" s="30">
        <f>M40/Tableau59103109111[[#Totals],[2016]]</f>
        <v>0</v>
      </c>
      <c r="N52" s="30">
        <f>N40/Tableau59103109111[[#Totals],[2017]]</f>
        <v>0</v>
      </c>
      <c r="O52" s="30">
        <f>O40/Tableau59103109111[[#Totals],[Janvier-Mars 2018]]</f>
        <v>0</v>
      </c>
      <c r="P52" s="30">
        <f>P40/Tableau59103109111[[#Totals],[Avril-Mai 2018]]</f>
        <v>0</v>
      </c>
      <c r="Q52" s="30">
        <f>Q40/Tableau59103109111[[#Totals],[Juin-Juillet 2018]]</f>
        <v>0</v>
      </c>
      <c r="R52" s="30">
        <f>R40/Tableau59103109111[[#Totals],[Août - Octobre 2018]]</f>
        <v>0</v>
      </c>
      <c r="S52" s="30">
        <f>R40/Tableau59103109111[[#Totals],[Août - Octobre 2018]]</f>
        <v>0</v>
      </c>
      <c r="T52" s="346"/>
      <c r="U52" s="346"/>
      <c r="W52" s="29" t="s">
        <v>711</v>
      </c>
      <c r="X52" s="30">
        <f>X40/Tableau59103109111118[[#Totals],[Before 2014]]</f>
        <v>0</v>
      </c>
      <c r="Y52" s="30">
        <f>Y40/Tableau59103109111118[[#Totals],[2014]]</f>
        <v>0</v>
      </c>
      <c r="Z52" s="30">
        <f>Z40/Tableau59103109111118[[#Totals],[2015]]</f>
        <v>0</v>
      </c>
      <c r="AA52" s="30">
        <f>AA40/Tableau59103109111118[[#Totals],[2016]]</f>
        <v>0</v>
      </c>
      <c r="AB52" s="30">
        <f>AB40/Tableau59103109111118[[#Totals],[2017]]</f>
        <v>0</v>
      </c>
      <c r="AC52" s="30">
        <f>AC40/Tableau59103109111118[[#Totals],[January-March 2018]]</f>
        <v>0</v>
      </c>
      <c r="AD52" s="30">
        <f>AD40/Tableau59103109111118[[#Totals],[April-May 2018]]</f>
        <v>0</v>
      </c>
      <c r="AE52" s="30">
        <f>AE40/Tableau59103109111118[[#Totals],[June-July 2018]]</f>
        <v>0</v>
      </c>
      <c r="AF52" s="30">
        <f>AF40/Tableau59103109111118[[#Totals],[August - October 2018]]</f>
        <v>0</v>
      </c>
      <c r="AG52" s="30">
        <f>AG40/Tableau59103109111118[[#Totals],[Total]]</f>
        <v>0</v>
      </c>
      <c r="AH52" s="346"/>
      <c r="AI52" s="273"/>
      <c r="AJ52" s="273"/>
    </row>
    <row r="53" spans="1:36" x14ac:dyDescent="0.3">
      <c r="H53" s="269"/>
      <c r="I53" s="29"/>
      <c r="J53" s="293">
        <f t="shared" ref="J53:O53" si="6">SUM(J44:J52)</f>
        <v>0.99999999999999989</v>
      </c>
      <c r="K53" s="25">
        <f t="shared" si="6"/>
        <v>1</v>
      </c>
      <c r="L53" s="25">
        <f t="shared" si="6"/>
        <v>0.99999999999999989</v>
      </c>
      <c r="M53" s="25">
        <f t="shared" si="6"/>
        <v>1.0000000000000002</v>
      </c>
      <c r="N53" s="25">
        <f t="shared" si="6"/>
        <v>1</v>
      </c>
      <c r="O53" s="25">
        <f t="shared" si="6"/>
        <v>1</v>
      </c>
      <c r="P53" s="25">
        <f>SUBTOTAL(109,Tableau59103109110112[Avril-Mai 2018])</f>
        <v>1</v>
      </c>
      <c r="Q53" s="25">
        <f>SUBTOTAL(109,Tableau59103109110112[Juin-Juillet 2018])</f>
        <v>1</v>
      </c>
      <c r="R53" s="25">
        <f>SUBTOTAL(109,Tableau59103109110112[Août - Octobre 2018])</f>
        <v>1</v>
      </c>
      <c r="S53" s="25">
        <f>SUBTOTAL(109,Tableau59103109110112[Total])</f>
        <v>1</v>
      </c>
      <c r="T53" s="346"/>
      <c r="U53" s="346"/>
      <c r="W53" s="29"/>
      <c r="X53" s="293">
        <f t="shared" ref="X53:AC53" si="7">SUM(X44:X52)</f>
        <v>0.99999999999999989</v>
      </c>
      <c r="Y53" s="25">
        <f t="shared" si="7"/>
        <v>1</v>
      </c>
      <c r="Z53" s="25">
        <f t="shared" si="7"/>
        <v>0.99999999999999989</v>
      </c>
      <c r="AA53" s="25">
        <f t="shared" si="7"/>
        <v>1.0000000000000002</v>
      </c>
      <c r="AB53" s="25">
        <f t="shared" si="7"/>
        <v>1</v>
      </c>
      <c r="AC53" s="25">
        <f t="shared" si="7"/>
        <v>1</v>
      </c>
      <c r="AD53" s="25">
        <f>SUBTOTAL(109,Tableau59103109110112119[April-May 2018])</f>
        <v>1</v>
      </c>
      <c r="AE53" s="25">
        <f>SUBTOTAL(109,Tableau59103109110112119[June-July 2018])</f>
        <v>1</v>
      </c>
      <c r="AF53" s="25">
        <f>SUBTOTAL(109,Tableau59103109110112119[August - October 2018])</f>
        <v>1</v>
      </c>
      <c r="AG53" s="25">
        <f>SUBTOTAL(109,Tableau59103109110112119[Total])</f>
        <v>1</v>
      </c>
      <c r="AH53" s="346"/>
      <c r="AI53" s="273"/>
      <c r="AJ53" s="273"/>
    </row>
    <row r="54" spans="1:36" ht="15" thickBot="1" x14ac:dyDescent="0.35">
      <c r="H54" s="288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347"/>
      <c r="T54" s="348"/>
      <c r="V54" s="288"/>
      <c r="W54" s="289"/>
      <c r="X54" s="289"/>
      <c r="Y54" s="289"/>
      <c r="Z54" s="289"/>
      <c r="AA54" s="289"/>
      <c r="AB54" s="289"/>
      <c r="AC54" s="289"/>
      <c r="AD54" s="289"/>
      <c r="AE54" s="289"/>
      <c r="AF54" s="289"/>
      <c r="AG54" s="347"/>
      <c r="AH54" s="348"/>
      <c r="AJ54" s="273"/>
    </row>
  </sheetData>
  <mergeCells count="2">
    <mergeCell ref="H1:T1"/>
    <mergeCell ref="V1:AH1"/>
  </mergeCells>
  <pageMargins left="0.7" right="0.7" top="0.75" bottom="0.75" header="0.3" footer="0.3"/>
  <pageSetup paperSize="9" scale="15" orientation="portrait" verticalDpi="0"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92D050"/>
  </sheetPr>
  <dimension ref="B1:K12"/>
  <sheetViews>
    <sheetView showGridLines="0" zoomScale="80" zoomScaleNormal="80" workbookViewId="0">
      <selection activeCell="K31" sqref="K31"/>
    </sheetView>
  </sheetViews>
  <sheetFormatPr defaultColWidth="11.44140625" defaultRowHeight="14.4" x14ac:dyDescent="0.3"/>
  <cols>
    <col min="1" max="2" width="11.44140625" style="61"/>
    <col min="3" max="3" width="22" style="61" customWidth="1"/>
    <col min="4" max="4" width="20.6640625" style="61" customWidth="1"/>
    <col min="5" max="5" width="18.88671875" style="61" customWidth="1"/>
    <col min="6" max="11" width="13.6640625" style="61" customWidth="1"/>
    <col min="12" max="12" width="14.6640625" style="61" bestFit="1" customWidth="1"/>
    <col min="13" max="13" width="15.5546875" style="61" bestFit="1" customWidth="1"/>
    <col min="14" max="14" width="11.5546875" style="61" bestFit="1" customWidth="1"/>
    <col min="15" max="15" width="10.5546875" style="61" bestFit="1" customWidth="1"/>
    <col min="16" max="16" width="11" style="61" bestFit="1" customWidth="1"/>
    <col min="17" max="17" width="10.6640625" style="61" bestFit="1" customWidth="1"/>
    <col min="18" max="18" width="28.6640625" style="61" bestFit="1" customWidth="1"/>
    <col min="19" max="19" width="28.44140625" style="61" bestFit="1" customWidth="1"/>
    <col min="20" max="20" width="16.44140625" style="61" bestFit="1" customWidth="1"/>
    <col min="21" max="21" width="16.109375" style="61" bestFit="1" customWidth="1"/>
    <col min="22" max="23" width="11.44140625" style="61"/>
    <col min="24" max="24" width="19" style="61" bestFit="1" customWidth="1"/>
    <col min="25" max="16384" width="11.44140625" style="61"/>
  </cols>
  <sheetData>
    <row r="1" spans="2:11" ht="15" thickBot="1" x14ac:dyDescent="0.35">
      <c r="C1" s="495"/>
      <c r="D1" s="495"/>
      <c r="E1" s="495"/>
      <c r="F1" s="495"/>
      <c r="G1" s="495"/>
      <c r="H1" s="495"/>
      <c r="I1" s="495"/>
      <c r="J1" s="495"/>
      <c r="K1" s="495"/>
    </row>
    <row r="2" spans="2:11" ht="43.8" thickBot="1" x14ac:dyDescent="0.35">
      <c r="B2" s="494"/>
      <c r="C2" s="503" t="s">
        <v>1664</v>
      </c>
      <c r="D2" s="499" t="s">
        <v>2168</v>
      </c>
      <c r="E2" s="500" t="s">
        <v>687</v>
      </c>
      <c r="F2" s="499" t="s">
        <v>2412</v>
      </c>
      <c r="G2" s="500" t="s">
        <v>2413</v>
      </c>
      <c r="H2" s="499" t="s">
        <v>1948</v>
      </c>
      <c r="I2" s="500" t="s">
        <v>2414</v>
      </c>
      <c r="J2" s="499" t="s">
        <v>1638</v>
      </c>
      <c r="K2" s="500" t="s">
        <v>2415</v>
      </c>
    </row>
    <row r="3" spans="2:11" x14ac:dyDescent="0.3">
      <c r="B3" s="494">
        <v>1</v>
      </c>
      <c r="C3" s="504" t="s">
        <v>81</v>
      </c>
      <c r="D3" s="491" t="s">
        <v>94</v>
      </c>
      <c r="E3" s="496" t="s">
        <v>2195</v>
      </c>
      <c r="F3" s="673">
        <v>0</v>
      </c>
      <c r="G3" s="854">
        <v>0</v>
      </c>
      <c r="H3" s="673">
        <v>0</v>
      </c>
      <c r="I3" s="854">
        <v>0</v>
      </c>
      <c r="J3" s="673">
        <v>352</v>
      </c>
      <c r="K3" s="854">
        <v>44</v>
      </c>
    </row>
    <row r="4" spans="2:11" x14ac:dyDescent="0.3">
      <c r="B4" s="494">
        <v>2</v>
      </c>
      <c r="C4" s="505" t="s">
        <v>81</v>
      </c>
      <c r="D4" s="492" t="s">
        <v>94</v>
      </c>
      <c r="E4" s="497" t="s">
        <v>2194</v>
      </c>
      <c r="F4" s="855">
        <v>0</v>
      </c>
      <c r="G4" s="856">
        <v>0</v>
      </c>
      <c r="H4" s="855">
        <v>0</v>
      </c>
      <c r="I4" s="856">
        <v>0</v>
      </c>
      <c r="J4" s="855">
        <v>350</v>
      </c>
      <c r="K4" s="856">
        <v>70</v>
      </c>
    </row>
    <row r="5" spans="2:11" x14ac:dyDescent="0.3">
      <c r="B5" s="494">
        <v>3</v>
      </c>
      <c r="C5" s="506" t="s">
        <v>44</v>
      </c>
      <c r="D5" s="493" t="s">
        <v>225</v>
      </c>
      <c r="E5" s="498" t="s">
        <v>2255</v>
      </c>
      <c r="F5" s="857">
        <v>820</v>
      </c>
      <c r="G5" s="858">
        <v>140</v>
      </c>
      <c r="H5" s="857">
        <v>0</v>
      </c>
      <c r="I5" s="858">
        <v>0</v>
      </c>
      <c r="J5" s="857">
        <v>185</v>
      </c>
      <c r="K5" s="858">
        <v>26</v>
      </c>
    </row>
    <row r="6" spans="2:11" x14ac:dyDescent="0.3">
      <c r="B6" s="494">
        <v>4</v>
      </c>
      <c r="C6" s="505" t="s">
        <v>44</v>
      </c>
      <c r="D6" s="492" t="s">
        <v>225</v>
      </c>
      <c r="E6" s="497" t="s">
        <v>2259</v>
      </c>
      <c r="F6" s="855">
        <v>2100</v>
      </c>
      <c r="G6" s="856">
        <v>350</v>
      </c>
      <c r="H6" s="855">
        <v>0</v>
      </c>
      <c r="I6" s="856">
        <v>0</v>
      </c>
      <c r="J6" s="855">
        <v>300</v>
      </c>
      <c r="K6" s="856">
        <v>50</v>
      </c>
    </row>
    <row r="7" spans="2:11" x14ac:dyDescent="0.3">
      <c r="B7" s="494">
        <v>5</v>
      </c>
      <c r="C7" s="506" t="s">
        <v>35</v>
      </c>
      <c r="D7" s="493" t="s">
        <v>2268</v>
      </c>
      <c r="E7" s="498" t="s">
        <v>2269</v>
      </c>
      <c r="F7" s="857">
        <v>196</v>
      </c>
      <c r="G7" s="858">
        <v>28</v>
      </c>
      <c r="H7" s="857">
        <v>0</v>
      </c>
      <c r="I7" s="858">
        <v>0</v>
      </c>
      <c r="J7" s="857">
        <v>119</v>
      </c>
      <c r="K7" s="858">
        <v>17</v>
      </c>
    </row>
    <row r="8" spans="2:11" x14ac:dyDescent="0.3">
      <c r="B8" s="494">
        <v>6</v>
      </c>
      <c r="C8" s="505" t="s">
        <v>35</v>
      </c>
      <c r="D8" s="492" t="s">
        <v>2268</v>
      </c>
      <c r="E8" s="497" t="s">
        <v>2272</v>
      </c>
      <c r="F8" s="855">
        <v>91</v>
      </c>
      <c r="G8" s="856">
        <v>13</v>
      </c>
      <c r="H8" s="855">
        <v>0</v>
      </c>
      <c r="I8" s="856">
        <v>0</v>
      </c>
      <c r="J8" s="855">
        <v>126</v>
      </c>
      <c r="K8" s="856">
        <v>18</v>
      </c>
    </row>
    <row r="9" spans="2:11" x14ac:dyDescent="0.3">
      <c r="B9" s="494">
        <v>7</v>
      </c>
      <c r="C9" s="506" t="s">
        <v>35</v>
      </c>
      <c r="D9" s="493" t="s">
        <v>239</v>
      </c>
      <c r="E9" s="498" t="s">
        <v>2275</v>
      </c>
      <c r="F9" s="857">
        <v>0</v>
      </c>
      <c r="G9" s="858">
        <v>0</v>
      </c>
      <c r="H9" s="857">
        <v>0</v>
      </c>
      <c r="I9" s="858">
        <v>0</v>
      </c>
      <c r="J9" s="857">
        <v>825</v>
      </c>
      <c r="K9" s="858">
        <v>79</v>
      </c>
    </row>
    <row r="10" spans="2:11" x14ac:dyDescent="0.3">
      <c r="B10" s="494">
        <v>8</v>
      </c>
      <c r="C10" s="505" t="s">
        <v>35</v>
      </c>
      <c r="D10" s="492" t="s">
        <v>239</v>
      </c>
      <c r="E10" s="497" t="s">
        <v>2276</v>
      </c>
      <c r="F10" s="855">
        <v>0</v>
      </c>
      <c r="G10" s="856">
        <v>0</v>
      </c>
      <c r="H10" s="855">
        <v>0</v>
      </c>
      <c r="I10" s="856">
        <v>0</v>
      </c>
      <c r="J10" s="855">
        <v>719</v>
      </c>
      <c r="K10" s="856">
        <v>89</v>
      </c>
    </row>
    <row r="11" spans="2:11" ht="15" thickBot="1" x14ac:dyDescent="0.35">
      <c r="B11" s="494">
        <v>9</v>
      </c>
      <c r="C11" s="507" t="s">
        <v>35</v>
      </c>
      <c r="D11" s="493" t="s">
        <v>239</v>
      </c>
      <c r="E11" s="498" t="s">
        <v>2278</v>
      </c>
      <c r="F11" s="857">
        <v>28</v>
      </c>
      <c r="G11" s="858">
        <v>8</v>
      </c>
      <c r="H11" s="857">
        <v>13</v>
      </c>
      <c r="I11" s="858">
        <v>4</v>
      </c>
      <c r="J11" s="857">
        <v>35</v>
      </c>
      <c r="K11" s="858">
        <v>14</v>
      </c>
    </row>
    <row r="12" spans="2:11" ht="15" thickBot="1" x14ac:dyDescent="0.35">
      <c r="B12" s="494"/>
      <c r="C12" s="503" t="s">
        <v>672</v>
      </c>
      <c r="D12" s="501"/>
      <c r="E12" s="502"/>
      <c r="F12" s="859">
        <f>SUBTOTAL(109,NewVillages!$F$3:$F$11)</f>
        <v>3235</v>
      </c>
      <c r="G12" s="860">
        <f>SUBTOTAL(109,NewVillages!$G$3:$G$11)</f>
        <v>539</v>
      </c>
      <c r="H12" s="859">
        <f>SUBTOTAL(109,NewVillages!$H$3:$H$11)</f>
        <v>13</v>
      </c>
      <c r="I12" s="860">
        <f>SUBTOTAL(109,NewVillages!$I$3:$I$11)</f>
        <v>4</v>
      </c>
      <c r="J12" s="859">
        <f>SUBTOTAL(109,NewVillages!$J$3:$J$11)</f>
        <v>3011</v>
      </c>
      <c r="K12" s="860">
        <f>SUBTOTAL(109,NewVillages!$K$3:$K$11)</f>
        <v>4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9 f 7 e 6 7 - 1 d a 9 - 4 6 7 7 - 8 9 0 d - 6 b e 5 3 b 3 5 1 5 2 0 "   x m l n s = " h t t p : / / s c h e m a s . m i c r o s o f t . c o m / D a t a M a s h u p " > A A A A A H I H A A B Q S w M E F A A C A A g A f Z u J T Q q a N K e p A A A A + Q A A A B I A H A B D b 2 5 m a W c v U G F j a 2 F n Z S 5 4 b W w g o h g A K K A U A A A A A A A A A A A A A A A A A A A A A A A A A A A A h Y / B C o J A F E V / R W b v v J k R I + Q 5 L o J W C V E Q b U U n H d I x x j H 9 t x Z 9 U r + Q U F a 7 l v d y L p z 7 u N 0 x G Z v a u y r b 6 d b E h F N G P G X y t t C m j E n v T v 6 S J B K 3 W X 7 O S u V N s O m i s d M x q Z y 7 R A D D M N A h o K 0 t Q T D G 4 Z h u 9 n m l m s z X p n O Z y R X 5 r I r / K y L x 8 J K R g o Y L G j I R U M 6 Z Q J h 7 T L X 5 M m J S p g z h p 8 R V X 7 v e K n m y / n q H M E e E 9 w 3 5 B F B L A w Q U A A I A C A B 9 m 4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u J T X o 5 R B 9 n B A A A Q h s A A B M A H A B G b 3 J t d W x h c y 9 T Z W N 0 a W 9 u M S 5 t I K I Y A C i g F A A A A A A A A A A A A A A A A A A A A A A A A A A A A O 1 Y z W 7 j N h C + G / A 7 C N q L A 7 h B Z C c O 0 E U O Q V N 0 U 2 y 3 a e z u x Q g E W h r b L C R S J S n v L o I 8 0 P Y 1 8 m I d W j + m L D F W 4 N q 9 J I k R U f P z z Q y H w x l L C B T l z B l n / 7 3 3 3 U 6 3 I 5 d E Q O h M u C L R D V H E v w F F a H Q H g v J Q O l d O B K r j 4 M + Y p y I A f P H b t / E f H 0 8 1 7 4 x I 6 L n e 4 P L 0 D H + 9 H 4 f D s 5 H b d 9 x Q x b 4 I v Q E + T + 9 B p Y K N K V t E U M h c K Z H C w 0 l / r T d c 4 8 k N Y A b 0 O B 0 H S 4 j J l a H t V k F 8 5 d I w 8 Q X M 8 a P c h 6 e p V v q Q q X r n f i Y R p M I R E C c R C Z 6 / g + e i x g m Z R X B 6 D / o d I E s K v S p q 3 x 2 c e e d u 3 7 1 D l J x P F A I T + K r 6 j 2 6 y Z g X 3 6 c Q K N r C A N d r V d 8 m K M O U X y N 4 + y M P 2 y O i h 9 v Z C Y w 7 3 w T x v j z n M M E c a 8 3 w f z I v 2 m D q o v x L m / x 6 s Y 3 y p s S / 2 w R 6 1 x 9 b B 5 Y H i M w E l 9 m g f 7 M v 2 2 K M y s 3 Q y t 8 u r D m V 2 Z F u Z S I j A o w 3 H q R E a T P r 5 q W 1 R J L Y k 9 i k U F U W v q B R + J v r / F Y w W B h y q b r S A P l T 5 a A F 9 6 C r S w o R D F 5 M W J h y y p m z g O 5 3 W x e U j D 4 h u T M y K c g 9 / p 8 / / K D B p / 3 V x Q e b I U F + D t F e Z U q x W X 2 5 Z C F 8 d 8 h d P 1 f P 3 T a C v w 3 B N + Y l H a c x 6 F W i 0 e 0 1 D o z 3 8 K z c O e T l j W G e V o B g z a W 4 b F y G I T J n s b a P i d h Q K 3 e s w 9 v x P J I Z y E e j S n y 0 G J m V g U o Y m Z V h S P t M o I g u o r V n O / E s i 0 S + 2 K J + J c j P 3 / N u b O 6 m f P 3 w o H / X r P 5 m A B Z U K M B H 8 e 5 i n C 4 C C z 0 r T g t n 2 b p g r 6 0 / w x T g B Z S A F M B 7 H 2 7 H U x m 9 C W Y t 6 / 9 E I 5 z v 3 y b w 1 m z S b m X 1 D 5 H L G i Q i P c F d K N I B Q A S 0 u y Y K 1 l r 2 T b w k 4 M Q / p n J r Z O x G E y T k X c R Y m z S V 7 h R I d n 4 Q n a b T O Z n 8 R 8 R k e d z T 5 l q n R + a l m f u o 7 j + v 2 f b l s f k 9 Z 2 E y Y E 6 s M n h 8 r L b C T i L S T o k a S n j l s 7 x s N 1 w S L 4 Z p k M 1 z T L I Z r k s X w N c l m u L I Z q K w C S 2 o l W X 1 S L / i k 7 D 4 p u 0 / K 5 t P P + Q 3 j S 0 x J P Q p i q r d n b I 4 G S Q g e d r D Y U l J r w m Y l q J 6 c S g 2 g c n 1 R x s B U N n a + D d d v w / X b c P 0 2 X B c V 4 l p K 7 H I I C 4 4 y U 9 / h 6 A 4 a a w P b o j 4 k u R Q p h c o y U f j Z o N j 0 M j n a N 4 t J 6 6 q X c 9 Y q X t n X y T R J B K 2 1 j D F f l S 1 j r q P c e r w o Q r e x S T S V m Z E h q c L Q G V 9 y H D p A V U C f B L h p k s 5 o R F W b X K i K 1 / L g J e 2 m 2 w G P 8 Y I m V G L X K L E H R z O p 9 F f Z S H G M M O w 0 Y F c g T A V 4 Q F a U p 7 J B U y 2 9 8 I J E E U Y i K j E Z i r k N K u N i P i m + b C N 6 v C L Y 1 o Q J O g w k W D p T g p U 5 b 6 k f f p h q q 8 r l y Q 5 8 r 8 k A u 7 U 5 O H Y N F f C 8 L S 7 A i + U u 8 M G r w L 0 N u t p C V 1 X 0 b G k c R y u + m Z t 6 p x l 8 O W Y 2 N k D u y j + T v X Y M t / U 1 H D 1 F V + C H R n + K 8 S I Y H D y 0 O P V n P n c P 5 X S 3 t F J z N 5 n h G 2 a 2 + e r 3 Z Q 1 l g L o Y o d e B v / 8 X U E s B A i 0 A F A A C A A g A f Z u J T Q q a N K e p A A A A + Q A A A B I A A A A A A A A A A A A A A A A A A A A A A E N v b m Z p Z y 9 Q Y W N r Y W d l L n h t b F B L A Q I t A B Q A A g A I A H 2 b i U 0 P y u m r p A A A A O k A A A A T A A A A A A A A A A A A A A A A A P U A A A B b Q 2 9 u d G V u d F 9 U e X B l c 1 0 u e G 1 s U E s B A i 0 A F A A C A A g A f Z u J T X o 5 R B 9 n B A A A Q h s A A B M A A A A A A A A A A A A A A A A A 5 g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k B A A A A A A D 4 O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V y c m 9 y Q 2 9 k Z S I g V m F s d W U 9 I n N V b m t u b 3 d u I i A v P j x F b n R y e S B U e X B l P S J G a W x s Q 2 9 s d W 1 u V H l w Z X M i I F Z h b H V l P S J z Q m d Z R 0 J n W U d C Z 1 l H Q m d N R E J n W U d C Z 1 l H Q m d Z R 0 J n W T 0 i I C 8 + P E V u d H J 5 I F R 5 c G U 9 I k Z p b G x M Y X N 0 V X B k Y X R l Z C I g V m F s d W U 9 I m Q y M D E 3 L T E y L T I 0 V D E 4 O j A y O j U w L j E w O D M 2 O D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Q Z X J p b 2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z a G J v Y X J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J U M T c 6 N T g 6 M T A u N T c y O T I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3 V u d C I g V m F s d W U 9 I m w 3 N D c i I C 8 + P E V u d H J 5 I F R 5 c G U 9 I k Z p b G x F c n J v c k N v d W 5 0 I i B W Y W x 1 Z T 0 i b D A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0 R h c 2 h i b 2 F y Z C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2 9 t b W F p c m U u e 1 9 p b m R l e C w w f S Z x d W 9 0 O y w m c X V v d D t T Z X J 2 Z X I u R G F 0 Y W J h c 2 V c X C 8 y L 0 1 5 U 3 F s L z E y N y 4 w L j A u M T o z M z A 2 O 2 R 0 b V 9 y Z D E y L 2 R 0 b V 9 y Z D E y L 2 R 0 b V 9 y Z D E y L n N v b W 1 h a X J l L n t B Z G 0 x L D F 9 J n F 1 b 3 Q 7 L C Z x d W 9 0 O 1 N l c n Z l c i 5 E Y X R h Y m F z Z V x c L z I v T X l T c W w v M T I 3 L j A u M C 4 x O j M z M D Y 7 Z H R t X 3 J k M T I v Z H R t X 3 J k M T I v Z H R t X 3 J k M T I u c 2 9 t b W F p c m U u e 2 F k b T F f Y 2 9 k Z S w y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b m F t Z S w z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Y 2 9 k Z S w 0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b m F t Z S w 1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Y 2 9 k Z S w 2 f S Z x d W 9 0 O y w m c X V v d D t T Z X J 2 Z X I u R G F 0 Y W J h c 2 V c X C 8 y L 0 1 5 U 3 F s L z E y N y 4 w L j A u M T o z M z A 2 O 2 R 0 b V 9 y Z D E y L 2 R 0 b V 9 y Z D E y L 2 R 0 b V 9 y Z D E y L n N v b W 1 h a X J l L n t 2 a W x s Y W d l X 1 N T S U Q s N 3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5 h b W U s O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v b m c s O X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h d C w x M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F j d X J h d G U s M T F 9 J n F 1 b 3 Q 7 L C Z x d W 9 0 O 1 N l Y 3 R p b 2 4 x L 0 R h c 2 h i b 2 F y Z C 9 U e X B l I G 1 v Z G l m a c O p L n t w b 3 B 1 b G F 0 a W 9 u X 2 d s b 2 J h b G U s M T J 9 J n F 1 b 3 Q 7 L C Z x d W 9 0 O 1 N l c n Z l c i 5 E Y X R h Y m F z Z V x c L z I v T X l T c W w v M T I 3 L j A u M C 4 x O j M z M D Y 7 Z H R t X 3 J k M T I v Z H R t X 3 J k M T I v Z H R t X 3 J k M T I u c 2 9 t b W F p c m U u e 2 l k c C w x M 3 0 m c X V v d D s s J n F 1 b 3 Q 7 U 2 V j d G l v b j E v R G F z a G J v Y X J k L 1 R 5 c G U g b W 9 k a W Z p w 6 k u e 2 l k c F 9 o a C w x N H 0 m c X V v d D s s J n F 1 b 3 Q 7 U 2 V j d G l v b j E v R G F z a G J v Y X J k L 1 R 5 c G U g b W 9 k a W Z p w 6 k u e 2 l k c F 9 p b m Q s M T V 9 J n F 1 b 3 Q 7 L C Z x d W 9 0 O 1 N l c n Z l c i 5 E Y X R h Y m F z Z V x c L z I v T X l T c W w v M T I 3 L j A u M C 4 x O j M z M D Y 7 Z H R t X 3 J k M T I v Z H R t X 3 J k M T I v Z H R t X 3 J k M T I u c 2 9 t b W F p c m U u e 2 l k c F 9 m Y S w x N n 0 m c X V v d D s s J n F 1 b 3 Q 7 U 2 V j d G l v b j E v R G F z a G J v Y X J k L 1 R 5 c G U g b W 9 k a W Z p w 6 k u e 2 l k c F 9 m Y V 9 o a C w x N 3 0 m c X V v d D s s J n F 1 b 3 Q 7 U 2 V y d m V y L k R h d G F i Y X N l X F w v M i 9 N e V N x b C 8 x M j c u M C 4 w L j E 6 M z M w N j t k d G 1 f c m Q x M i 9 k d G 1 f c m Q x M i 9 k d G 1 f c m Q x M i 5 z b 2 1 t Y W l y Z S 5 7 a W R w X 2 x v Y y w x O H 0 m c X V v d D s s J n F 1 b 3 Q 7 U 2 V j d G l v b j E v R G F z a G J v Y X J k L 1 R 5 c G U g b W 9 k a W Z p w 6 k u e 2 l k c F 9 s b 2 N f a G g s M T l 9 J n F 1 b 3 Q 7 L C Z x d W 9 0 O 1 N l c n Z l c i 5 E Y X R h Y m F z Z V x c L z I v T X l T c W w v M T I 3 L j A u M C 4 x O j M z M D Y 7 Z H R t X 3 J k M T I v Z H R t X 3 J k M T I v Z H R t X 3 J k M T I u c 2 9 t b W F p c m U u e 2 l k c F 9 s b 2 N f Z G V 0 Y W l s c y w y M H 0 m c X V v d D s s J n F 1 b 3 Q 7 U 2 V y d m V y L k R h d G F i Y X N l X F w v M i 9 N e V N x b C 8 x M j c u M C 4 w L j E 6 M z M w N j t k d G 1 f c m Q x M i 9 k d G 1 f c m Q x M i 9 k d G 1 f c m Q x M i 5 z b 2 1 t Y W l y Z S 5 7 a W R w X 2 x v Y 1 9 h d X R y Z S w y M X 0 m c X V v d D s s J n F 1 b 3 Q 7 U 2 V y d m V y L k R h d G F i Y X N l X F w v M i 9 N e V N x b C 8 x M j c u M C 4 w L j E 6 M z M w N j t k d G 1 f c m Q x M i 9 k d G 1 f c m Q x M i 9 k d G 1 f c m Q x M i 5 z b 2 1 t Y W l y Z S 5 7 a W R w X 2 N j L D I y f S Z x d W 9 0 O y w m c X V v d D t T Z W N 0 a W 9 u M S 9 E Y X N o Y m 9 h c m Q v V H l w Z S B t b 2 R p Z m n D q S 5 7 a W R w X 2 N j X 2 h o L D I z f S Z x d W 9 0 O y w m c X V v d D t T Z X J 2 Z X I u R G F 0 Y W J h c 2 V c X C 8 y L 0 1 5 U 3 F s L z E y N y 4 w L j A u M T o z M z A 2 O 2 R 0 b V 9 y Z D E y L 2 R 0 b V 9 y Z D E y L 2 R 0 b V 9 y Z D E y L n N v b W 1 h a X J l L n t p Z H B f Y 2 N f Z G V 0 Y W l s c y w y N H 0 m c X V v d D s s J n F 1 b 3 Q 7 U 2 V y d m V y L k R h d G F i Y X N l X F w v M i 9 N e V N x b C 8 x M j c u M C 4 w L j E 6 M z M w N j t k d G 1 f c m Q x M i 9 k d G 1 f c m Q x M i 9 k d G 1 f c m Q x M i 5 z b 2 1 t Y W l y Z S 5 7 a W R w X 2 N j X 2 F 1 d H J l L D I 1 f S Z x d W 9 0 O y w m c X V v d D t T Z X J 2 Z X I u R G F 0 Y W J h c 2 V c X C 8 y L 0 1 5 U 3 F s L z E y N y 4 w L j A u M T o z M z A 2 O 2 R 0 b V 9 y Z D E y L 2 R 0 b V 9 y Z D E y L 2 R 0 b V 9 y Z D E y L n N v b W 1 h a X J l L n t p Z H B f Y X M s M j Z 9 J n F 1 b 3 Q 7 L C Z x d W 9 0 O 1 N l Y 3 R p b 2 4 x L 0 R h c 2 h i b 2 F y Z C 9 U e X B l I G 1 v Z G l m a c O p L n t p Z H B f Y X N f a G g s M j d 9 J n F 1 b 3 Q 7 L C Z x d W 9 0 O 1 N l c n Z l c i 5 E Y X R h Y m F z Z V x c L z I v T X l T c W w v M T I 3 L j A u M C 4 x O j M z M D Y 7 Z H R t X 3 J k M T I v Z H R t X 3 J k M T I v Z H R t X 3 J k M T I u c 2 9 t b W F p c m U u e 2 l k c F 9 h b C w y O H 0 m c X V v d D s s J n F 1 b 3 Q 7 U 2 V j d G l v b j E v R G F z a G J v Y X J k L 1 R 5 c G U g b W 9 k a W Z p w 6 k u e 2 l k c F 9 h b F 9 o a C w y O X 0 m c X V v d D s s J n F 1 b 3 Q 7 U 2 V y d m V y L k R h d G F i Y X N l X F w v M i 9 N e V N x b C 8 x M j c u M C 4 w L j E 6 M z M w N j t k d G 1 f c m Q x M i 9 k d G 1 f c m Q x M i 9 k d G 1 f c m Q x M i 5 z b 2 1 t Y W l y Z S 5 7 c m V m d W d l Z X M s M z B 9 J n F 1 b 3 Q 7 L C Z x d W 9 0 O 1 N l Y 3 R p b 2 4 x L 0 R h c 2 h i b 2 F y Z C 9 U e X B l I G 1 v Z G l m a c O p L n t y Z W Z f a G g s M z F 9 J n F 1 b 3 Q 7 L C Z x d W 9 0 O 1 N l Y 3 R p b 2 4 x L 0 R h c 2 h i b 2 F y Z C 9 U e X B l I G 1 v Z G l m a c O p L n t y Z W Z f a W 5 k L D M y f S Z x d W 9 0 O y w m c X V v d D t T Z X J 2 Z X I u R G F 0 Y W J h c 2 V c X C 8 y L 0 1 5 U 3 F s L z E y N y 4 w L j A u M T o z M z A 2 O 2 R 0 b V 9 y Z D E y L 2 R 0 b V 9 y Z D E y L 2 R 0 b V 9 y Z D E y L n N v b W 1 h a X J l L n t h b m N p Z W 5 f c m V m d W d l Z X M s M z N 9 J n F 1 b 3 Q 7 L C Z x d W 9 0 O 1 N l c n Z l c i 5 E Y X R h Y m F z Z V x c L z I v T X l T c W w v M T I 3 L j A u M C 4 x O j M z M D Y 7 Z H R t X 3 J k M T I v Z H R t X 3 J k M T I v Z H R t X 3 J k M T I u c 2 9 t b W F p c m U u e 2 F u Y 2 l l b l 9 k Z X B h c n R l b W V u d C w z N H 0 m c X V v d D s s J n F 1 b 3 Q 7 U 2 V y d m V y L k R h d G F i Y X N l X F w v M i 9 N e V N x b C 8 x M j c u M C 4 w L j E 6 M z M w N j t k d G 1 f c m Q x M i 9 k d G 1 f c m Q x M i 9 k d G 1 f c m Q x M i 5 z b 2 1 t Y W l y Z S 5 7 Y W 5 j a W V u X 2 F y c m 9 u Z G l z c 2 V t Z W 5 0 L D M 1 f S Z x d W 9 0 O y w m c X V v d D t T Z X J 2 Z X I u R G F 0 Y W J h c 2 V c X C 8 y L 0 1 5 U 3 F s L z E y N y 4 w L j A u M T o z M z A 2 O 2 R 0 b V 9 y Z D E y L 2 R 0 b V 9 y Z D E y L 2 R 0 b V 9 y Z D E y L n N v b W 1 h a X J l L n t h b m N p Z W 5 f d m l s b G F n Z S w z N n 0 m c X V v d D s s J n F 1 b 3 Q 7 U 2 V y d m V y L k R h d G F i Y X N l X F w v M i 9 N e V N x b C 8 x M j c u M C 4 w L j E 6 M z M w N j t k d G 1 f c m Q x M i 9 k d G 1 f c m Q x M i 9 k d G 1 f c m Q x M i 5 z b 2 1 t Y W l y Z S 5 7 c m V m X 2 Z h L D M 3 f S Z x d W 9 0 O y w m c X V v d D t T Z W N 0 a W 9 u M S 9 E Y X N o Y m 9 h c m Q v V H l w Z S B t b 2 R p Z m n D q S 5 7 c m V m X 2 Z h X 2 h o L D M 4 f S Z x d W 9 0 O y w m c X V v d D t T Z X J 2 Z X I u R G F 0 Y W J h c 2 V c X C 8 y L 0 1 5 U 3 F s L z E y N y 4 w L j A u M T o z M z A 2 O 2 R 0 b V 9 y Z D E y L 2 R 0 b V 9 y Z D E y L 2 R 0 b V 9 y Z D E y L n N v b W 1 h a X J l L n t y Z W Z f b G 9 j L D M 5 f S Z x d W 9 0 O y w m c X V v d D t T Z W N 0 a W 9 u M S 9 E Y X N o Y m 9 h c m Q v V H l w Z S B t b 2 R p Z m n D q S 5 7 c m V m X 2 x v Y 1 9 o a C w 0 M H 0 m c X V v d D s s J n F 1 b 3 Q 7 U 2 V y d m V y L k R h d G F i Y X N l X F w v M i 9 N e V N x b C 8 x M j c u M C 4 w L j E 6 M z M w N j t k d G 1 f c m Q x M i 9 k d G 1 f c m Q x M i 9 k d G 1 f c m Q x M i 5 z b 2 1 t Y W l y Z S 5 7 c m V m X 2 x v Y 1 9 k Z X R h a W x z L D Q x f S Z x d W 9 0 O y w m c X V v d D t T Z X J 2 Z X I u R G F 0 Y W J h c 2 V c X C 8 y L 0 1 5 U 3 F s L z E y N y 4 w L j A u M T o z M z A 2 O 2 R 0 b V 9 y Z D E y L 2 R 0 b V 9 y Z D E y L 2 R 0 b V 9 y Z D E y L n N v b W 1 h a X J l L n t y Z W Z f b G 9 j X 2 F 1 d H J l L D Q y f S Z x d W 9 0 O y w m c X V v d D t T Z X J 2 Z X I u R G F 0 Y W J h c 2 V c X C 8 y L 0 1 5 U 3 F s L z E y N y 4 w L j A u M T o z M z A 2 O 2 R 0 b V 9 y Z D E y L 2 R 0 b V 9 y Z D E y L 2 R 0 b V 9 y Z D E y L n N v b W 1 h a X J l L n t y Z W Z f Y 2 M s N D N 9 J n F 1 b 3 Q 7 L C Z x d W 9 0 O 1 N l Y 3 R p b 2 4 x L 0 R h c 2 h i b 2 F y Z C 9 U e X B l I G 1 v Z G l m a c O p L n t y Z W Z f Y 2 N f a G g s N D R 9 J n F 1 b 3 Q 7 L C Z x d W 9 0 O 1 N l c n Z l c i 5 E Y X R h Y m F z Z V x c L z I v T X l T c W w v M T I 3 L j A u M C 4 x O j M z M D Y 7 Z H R t X 3 J k M T I v Z H R t X 3 J k M T I v Z H R t X 3 J k M T I u c 2 9 t b W F p c m U u e 3 J l Z l 9 j Y 1 9 k Z X R h a W x z L D Q 1 f S Z x d W 9 0 O y w m c X V v d D t T Z X J 2 Z X I u R G F 0 Y W J h c 2 V c X C 8 y L 0 1 5 U 3 F s L z E y N y 4 w L j A u M T o z M z A 2 O 2 R 0 b V 9 y Z D E y L 2 R 0 b V 9 y Z D E y L 2 R 0 b V 9 y Z D E y L n N v b W 1 h a X J l L n t y Z W Z f Y 2 N f Y X V 0 c m U s N D Z 9 J n F 1 b 3 Q 7 L C Z x d W 9 0 O 1 N l c n Z l c i 5 E Y X R h Y m F z Z V x c L z I v T X l T c W w v M T I 3 L j A u M C 4 x O j M z M D Y 7 Z H R t X 3 J k M T I v Z H R t X 3 J k M T I v Z H R t X 3 J k M T I u c 2 9 t b W F p c m U u e 3 J l Z l 9 h c y w 0 N 3 0 m c X V v d D s s J n F 1 b 3 Q 7 U 2 V j d G l v b j E v R G F z a G J v Y X J k L 1 R 5 c G U g b W 9 k a W Z p w 6 k u e 3 J l Z l 9 h c 1 9 o a C w 0 O H 0 m c X V v d D s s J n F 1 b 3 Q 7 U 2 V y d m V y L k R h d G F i Y X N l X F w v M i 9 N e V N x b C 8 x M j c u M C 4 w L j E 6 M z M w N j t k d G 1 f c m Q x M i 9 k d G 1 f c m Q x M i 9 k d G 1 f c m Q x M i 5 z b 2 1 t Y W l y Z S 5 7 c m V m X 2 F s L D Q 5 f S Z x d W 9 0 O y w m c X V v d D t T Z W N 0 a W 9 u M S 9 E Y X N o Y m 9 h c m Q v V H l w Z S B t b 2 R p Z m n D q S 5 7 c m V m X 2 F s X 2 h o L D U w f S Z x d W 9 0 O y w m c X V v d D t T Z X J 2 Z X I u R G F 0 Y W J h c 2 V c X C 8 y L 0 1 5 U 3 F s L z E y N y 4 w L j A u M T o z M z A 2 O 2 R 0 b V 9 y Z D E y L 2 R 0 b V 9 y Z D E y L 2 R 0 b V 9 y Z D E y L n N v b W 1 h a X J l L n t y Z X R 1 c m 5 l Z X M s N T F 9 J n F 1 b 3 Q 7 L C Z x d W 9 0 O 1 N l Y 3 R p b 2 4 x L 0 R h c 2 h i b 2 F y Z C 9 U e X B l I G 1 v Z G l m a c O p L n t y Z X R f a G g s N T J 9 J n F 1 b 3 Q 7 L C Z x d W 9 0 O 1 N l Y 3 R p b 2 4 x L 0 R h c 2 h i b 2 F y Z C 9 U e X B l I G 1 v Z G l m a c O p L n t y Z X R f a W 5 k L D U z f S Z x d W 9 0 O y w m c X V v d D t T Z X J 2 Z X I u R G F 0 Y W J h c 2 V c X C 8 y L 0 1 5 U 3 F s L z E y N y 4 w L j A u M T o z M z A 2 O 2 R 0 b V 9 y Z D E y L 2 R 0 b V 9 y Z D E y L 2 R 0 b V 9 y Z D E y L n N v b W 1 h a X J l L n t y Z X R f a G k s N T R 9 J n F 1 b 3 Q 7 L C Z x d W 9 0 O 1 N l Y 3 R p b 2 4 x L 0 R h c 2 h i b 2 F y Z C 9 U e X B l I G 1 v Z G l m a c O p L n t y Z X R f a G l f a G g s N T V 9 J n F 1 b 3 Q 7 L C Z x d W 9 0 O 1 N l c n Z l c i 5 E Y X R h Y m F z Z V x c L z I v T X l T c W w v M T I 3 L j A u M C 4 x O j M z M D Y 7 Z H R t X 3 J k M T I v Z H R t X 3 J k M T I v Z H R t X 3 J k M T I u c 2 9 t b W F p c m U u e 3 J l d F 9 m Y S w 1 N n 0 m c X V v d D s s J n F 1 b 3 Q 7 U 2 V j d G l v b j E v R G F z a G J v Y X J k L 1 R 5 c G U g b W 9 k a W Z p w 6 k u e 3 J l d F 9 m Y V 9 o a C w 1 N 3 0 m c X V v d D s s J n F 1 b 3 Q 7 U 2 V y d m V y L k R h d G F i Y X N l X F w v M i 9 N e V N x b C 8 x M j c u M C 4 w L j E 6 M z M w N j t k d G 1 f c m Q x M i 9 k d G 1 f c m Q x M i 9 k d G 1 f c m Q x M i 5 z b 2 1 t Y W l y Z S 5 7 c m V 0 X 2 x v Y y w 1 O H 0 m c X V v d D s s J n F 1 b 3 Q 7 U 2 V j d G l v b j E v R G F z a G J v Y X J k L 1 R 5 c G U g b W 9 k a W Z p w 6 k u e 3 J l d F 9 s b 2 N f a G g s N T l 9 J n F 1 b 3 Q 7 L C Z x d W 9 0 O 1 N l c n Z l c i 5 E Y X R h Y m F z Z V x c L z I v T X l T c W w v M T I 3 L j A u M C 4 x O j M z M D Y 7 Z H R t X 3 J k M T I v Z H R t X 3 J k M T I v Z H R t X 3 J k M T I u c 2 9 t b W F p c m U u e 3 J l d F 9 s b 2 N f Z G V 0 Y W l s c y w 2 M H 0 m c X V v d D s s J n F 1 b 3 Q 7 U 2 V y d m V y L k R h d G F i Y X N l X F w v M i 9 N e V N x b C 8 x M j c u M C 4 w L j E 6 M z M w N j t k d G 1 f c m Q x M i 9 k d G 1 f c m Q x M i 9 k d G 1 f c m Q x M i 5 z b 2 1 t Y W l y Z S 5 7 c m V 0 X 2 x v Y 1 9 h d X R y Z S w 2 M X 0 m c X V v d D s s J n F 1 b 3 Q 7 U 2 V y d m V y L k R h d G F i Y X N l X F w v M i 9 N e V N x b C 8 x M j c u M C 4 w L j E 6 M z M w N j t k d G 1 f c m Q x M i 9 k d G 1 f c m Q x M i 9 k d G 1 f c m Q x M i 5 z b 2 1 t Y W l y Z S 5 7 c m V 0 X 2 N j L D Y y f S Z x d W 9 0 O y w m c X V v d D t T Z W N 0 a W 9 u M S 9 E Y X N o Y m 9 h c m Q v V H l w Z S B t b 2 R p Z m n D q S 5 7 c m V 0 X 2 N j X 2 h o L D Y z f S Z x d W 9 0 O y w m c X V v d D t T Z X J 2 Z X I u R G F 0 Y W J h c 2 V c X C 8 y L 0 1 5 U 3 F s L z E y N y 4 w L j A u M T o z M z A 2 O 2 R 0 b V 9 y Z D E y L 2 R 0 b V 9 y Z D E y L 2 R 0 b V 9 y Z D E y L n N v b W 1 h a X J l L n t y Z X R f Y 2 N f Z G V 0 Y W l s c y w 2 N H 0 m c X V v d D s s J n F 1 b 3 Q 7 U 2 V y d m V y L k R h d G F i Y X N l X F w v M i 9 N e V N x b C 8 x M j c u M C 4 w L j E 6 M z M w N j t k d G 1 f c m Q x M i 9 k d G 1 f c m Q x M i 9 k d G 1 f c m Q x M i 5 z b 2 1 t Y W l y Z S 5 7 c m V 0 X 2 N j X 2 F 1 d H J l L D Y 1 f S Z x d W 9 0 O y w m c X V v d D t T Z X J 2 Z X I u R G F 0 Y W J h c 2 V c X C 8 y L 0 1 5 U 3 F s L z E y N y 4 w L j A u M T o z M z A 2 O 2 R 0 b V 9 y Z D E y L 2 R 0 b V 9 y Z D E y L 2 R 0 b V 9 y Z D E y L n N v b W 1 h a X J l L n t y Z X R f Y X M s N j Z 9 J n F 1 b 3 Q 7 L C Z x d W 9 0 O 1 N l Y 3 R p b 2 4 x L 0 R h c 2 h i b 2 F y Z C 9 U e X B l I G 1 v Z G l m a c O p L n t y Z X R f Y X N f a G g s N j d 9 J n F 1 b 3 Q 7 L C Z x d W 9 0 O 1 N l c n Z l c i 5 E Y X R h Y m F z Z V x c L z I v T X l T c W w v M T I 3 L j A u M C 4 x O j M z M D Y 7 Z H R t X 3 J k M T I v Z H R t X 3 J k M T I v Z H R t X 3 J k M T I u c 2 9 t b W F p c m U u e 3 J l d F 9 h b C w 2 O H 0 m c X V v d D s s J n F 1 b 3 Q 7 U 2 V j d G l v b j E v R G F z a G J v Y X J k L 1 R 5 c G U g b W 9 k a W Z p w 6 k u e 3 J l d F 9 h b F 9 o a C w 2 O X 0 m c X V v d D s s J n F 1 b 3 Q 7 U 2 V y d m V y L k R h d G F i Y X N l X F w v M i 9 N e V N x b C 8 x M j c u M C 4 w L j E 6 M z M w N j t k d G 1 f c m Q x M i 9 k d G 1 f c m Q x M i 9 k d G 1 f c m Q x M i 5 z b 2 1 t Y W l y Z S 5 7 Z G V w b G F j Z X N f b G 9 j Y X V 4 L D c w f S Z x d W 9 0 O y w m c X V v d D t T Z W N 0 a W 9 u M S 9 E Y X N o Y m 9 h c m Q v V H l w Z S B t b 2 R p Z m n D q S 5 7 R V 9 k Z X B h c n R f c 2 F u c 1 9 y Z X R v d X J f a G g s N z F 9 J n F 1 b 3 Q 7 L C Z x d W 9 0 O 1 N l Y 3 R p b 2 4 x L 0 R h c 2 h i b 2 F y Z C 9 U e X B l I G 1 v Z G l m a c O p L n t F X 2 R l c G F y d F 9 z Y W 5 z X 3 J l d G 9 1 c l 9 p b m Q s N z J 9 J n F 1 b 3 Q 7 L C Z x d W 9 0 O 1 N l c n Z l c i 5 E Y X R h Y m F z Z V x c L z I v T X l T c W w v M T I 3 L j A u M C 4 x O j M z M D Y 7 Z H R t X 3 J k M T I v Z H R t X 3 J k M T I v Z H R t X 3 J k M T I u c 2 9 t b W F p c m U u e 3 J h c G F 0 c m l l b W V u d H M s N z N 9 J n F 1 b 3 Q 7 L C Z x d W 9 0 O 1 N l Y 3 R p b 2 4 x L 0 R h c 2 h i b 2 F y Z C 9 U e X B l I G 1 v Z G l m a c O p L n t y Y X B h d H J p Z X N f a G g s N z R 9 J n F 1 b 3 Q 7 L C Z x d W 9 0 O 1 N l Y 3 R p b 2 4 x L 0 R h c 2 h i b 2 F y Z C 9 U e X B l I G 1 v Z G l m a c O p L n t y Y X B h d H J p Z X N f a W 5 k L D c 1 f S Z x d W 9 0 O y w m c X V v d D t T Z X J 2 Z X I u R G F 0 Y W J h c 2 V c X C 8 y L 0 1 5 U 3 F s L z E y N y 4 w L j A u M T o z M z A 2 O 2 R 0 b V 9 y Z D E y L 2 R 0 b V 9 y Z D E y L 2 R 0 b V 9 y Z D E y L n N v b W 1 h a X J l L n t u b 3 V 2 Z W F 1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z b 2 1 t Y W l y Z S 5 7 X 2 l u Z G V 4 L D B 9 J n F 1 b 3 Q 7 L C Z x d W 9 0 O 1 N l c n Z l c i 5 E Y X R h Y m F z Z V x c L z I v T X l T c W w v M T I 3 L j A u M C 4 x O j M z M D Y 7 Z H R t X 3 J k M T I v Z H R t X 3 J k M T I v Z H R t X 3 J k M T I u c 2 9 t b W F p c m U u e 0 F k b T E s M X 0 m c X V v d D s s J n F 1 b 3 Q 7 U 2 V y d m V y L k R h d G F i Y X N l X F w v M i 9 N e V N x b C 8 x M j c u M C 4 w L j E 6 M z M w N j t k d G 1 f c m Q x M i 9 k d G 1 f c m Q x M i 9 k d G 1 f c m Q x M i 5 z b 2 1 t Y W l y Z S 5 7 Y W R t M V 9 j b 2 R l L D J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u Y W 1 l L D N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j b 2 R l L D R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u Y W 1 l L D V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j b 2 R l L D Z 9 J n F 1 b 3 Q 7 L C Z x d W 9 0 O 1 N l c n Z l c i 5 E Y X R h Y m F z Z V x c L z I v T X l T c W w v M T I 3 L j A u M C 4 x O j M z M D Y 7 Z H R t X 3 J k M T I v Z H R t X 3 J k M T I v Z H R t X 3 J k M T I u c 2 9 t b W F p c m U u e 3 Z p b G x h Z 2 V f U 1 N J R C w 3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m F t Z S w 4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9 u Z y w 5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F 0 L D E w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Y W N 1 c m F 0 Z S w x M X 0 m c X V v d D s s J n F 1 b 3 Q 7 U 2 V j d G l v b j E v R G F z a G J v Y X J k L 1 R 5 c G U g b W 9 k a W Z p w 6 k u e 3 B v c H V s Y X R p b 2 5 f Z 2 x v Y m F s Z S w x M n 0 m c X V v d D s s J n F 1 b 3 Q 7 U 2 V y d m V y L k R h d G F i Y X N l X F w v M i 9 N e V N x b C 8 x M j c u M C 4 w L j E 6 M z M w N j t k d G 1 f c m Q x M i 9 k d G 1 f c m Q x M i 9 k d G 1 f c m Q x M i 5 z b 2 1 t Y W l y Z S 5 7 a W R w L D E z f S Z x d W 9 0 O y w m c X V v d D t T Z W N 0 a W 9 u M S 9 E Y X N o Y m 9 h c m Q v V H l w Z S B t b 2 R p Z m n D q S 5 7 a W R w X 2 h o L D E 0 f S Z x d W 9 0 O y w m c X V v d D t T Z W N 0 a W 9 u M S 9 E Y X N o Y m 9 h c m Q v V H l w Z S B t b 2 R p Z m n D q S 5 7 a W R w X 2 l u Z C w x N X 0 m c X V v d D s s J n F 1 b 3 Q 7 U 2 V y d m V y L k R h d G F i Y X N l X F w v M i 9 N e V N x b C 8 x M j c u M C 4 w L j E 6 M z M w N j t k d G 1 f c m Q x M i 9 k d G 1 f c m Q x M i 9 k d G 1 f c m Q x M i 5 z b 2 1 t Y W l y Z S 5 7 a W R w X 2 Z h L D E 2 f S Z x d W 9 0 O y w m c X V v d D t T Z W N 0 a W 9 u M S 9 E Y X N o Y m 9 h c m Q v V H l w Z S B t b 2 R p Z m n D q S 5 7 a W R w X 2 Z h X 2 h o L D E 3 f S Z x d W 9 0 O y w m c X V v d D t T Z X J 2 Z X I u R G F 0 Y W J h c 2 V c X C 8 y L 0 1 5 U 3 F s L z E y N y 4 w L j A u M T o z M z A 2 O 2 R 0 b V 9 y Z D E y L 2 R 0 b V 9 y Z D E y L 2 R 0 b V 9 y Z D E y L n N v b W 1 h a X J l L n t p Z H B f b G 9 j L D E 4 f S Z x d W 9 0 O y w m c X V v d D t T Z W N 0 a W 9 u M S 9 E Y X N o Y m 9 h c m Q v V H l w Z S B t b 2 R p Z m n D q S 5 7 a W R w X 2 x v Y 1 9 o a C w x O X 0 m c X V v d D s s J n F 1 b 3 Q 7 U 2 V y d m V y L k R h d G F i Y X N l X F w v M i 9 N e V N x b C 8 x M j c u M C 4 w L j E 6 M z M w N j t k d G 1 f c m Q x M i 9 k d G 1 f c m Q x M i 9 k d G 1 f c m Q x M i 5 z b 2 1 t Y W l y Z S 5 7 a W R w X 2 x v Y 1 9 k Z X R h a W x z L D I w f S Z x d W 9 0 O y w m c X V v d D t T Z X J 2 Z X I u R G F 0 Y W J h c 2 V c X C 8 y L 0 1 5 U 3 F s L z E y N y 4 w L j A u M T o z M z A 2 O 2 R 0 b V 9 y Z D E y L 2 R 0 b V 9 y Z D E y L 2 R 0 b V 9 y Z D E y L n N v b W 1 h a X J l L n t p Z H B f b G 9 j X 2 F 1 d H J l L D I x f S Z x d W 9 0 O y w m c X V v d D t T Z X J 2 Z X I u R G F 0 Y W J h c 2 V c X C 8 y L 0 1 5 U 3 F s L z E y N y 4 w L j A u M T o z M z A 2 O 2 R 0 b V 9 y Z D E y L 2 R 0 b V 9 y Z D E y L 2 R 0 b V 9 y Z D E y L n N v b W 1 h a X J l L n t p Z H B f Y 2 M s M j J 9 J n F 1 b 3 Q 7 L C Z x d W 9 0 O 1 N l Y 3 R p b 2 4 x L 0 R h c 2 h i b 2 F y Z C 9 U e X B l I G 1 v Z G l m a c O p L n t p Z H B f Y 2 N f a G g s M j N 9 J n F 1 b 3 Q 7 L C Z x d W 9 0 O 1 N l c n Z l c i 5 E Y X R h Y m F z Z V x c L z I v T X l T c W w v M T I 3 L j A u M C 4 x O j M z M D Y 7 Z H R t X 3 J k M T I v Z H R t X 3 J k M T I v Z H R t X 3 J k M T I u c 2 9 t b W F p c m U u e 2 l k c F 9 j Y 1 9 k Z X R h a W x z L D I 0 f S Z x d W 9 0 O y w m c X V v d D t T Z X J 2 Z X I u R G F 0 Y W J h c 2 V c X C 8 y L 0 1 5 U 3 F s L z E y N y 4 w L j A u M T o z M z A 2 O 2 R 0 b V 9 y Z D E y L 2 R 0 b V 9 y Z D E y L 2 R 0 b V 9 y Z D E y L n N v b W 1 h a X J l L n t p Z H B f Y 2 N f Y X V 0 c m U s M j V 9 J n F 1 b 3 Q 7 L C Z x d W 9 0 O 1 N l c n Z l c i 5 E Y X R h Y m F z Z V x c L z I v T X l T c W w v M T I 3 L j A u M C 4 x O j M z M D Y 7 Z H R t X 3 J k M T I v Z H R t X 3 J k M T I v Z H R t X 3 J k M T I u c 2 9 t b W F p c m U u e 2 l k c F 9 h c y w y N n 0 m c X V v d D s s J n F 1 b 3 Q 7 U 2 V j d G l v b j E v R G F z a G J v Y X J k L 1 R 5 c G U g b W 9 k a W Z p w 6 k u e 2 l k c F 9 h c 1 9 o a C w y N 3 0 m c X V v d D s s J n F 1 b 3 Q 7 U 2 V y d m V y L k R h d G F i Y X N l X F w v M i 9 N e V N x b C 8 x M j c u M C 4 w L j E 6 M z M w N j t k d G 1 f c m Q x M i 9 k d G 1 f c m Q x M i 9 k d G 1 f c m Q x M i 5 z b 2 1 t Y W l y Z S 5 7 a W R w X 2 F s L D I 4 f S Z x d W 9 0 O y w m c X V v d D t T Z W N 0 a W 9 u M S 9 E Y X N o Y m 9 h c m Q v V H l w Z S B t b 2 R p Z m n D q S 5 7 a W R w X 2 F s X 2 h o L D I 5 f S Z x d W 9 0 O y w m c X V v d D t T Z X J 2 Z X I u R G F 0 Y W J h c 2 V c X C 8 y L 0 1 5 U 3 F s L z E y N y 4 w L j A u M T o z M z A 2 O 2 R 0 b V 9 y Z D E y L 2 R 0 b V 9 y Z D E y L 2 R 0 b V 9 y Z D E y L n N v b W 1 h a X J l L n t y Z W Z 1 Z 2 V l c y w z M H 0 m c X V v d D s s J n F 1 b 3 Q 7 U 2 V j d G l v b j E v R G F z a G J v Y X J k L 1 R 5 c G U g b W 9 k a W Z p w 6 k u e 3 J l Z l 9 o a C w z M X 0 m c X V v d D s s J n F 1 b 3 Q 7 U 2 V j d G l v b j E v R G F z a G J v Y X J k L 1 R 5 c G U g b W 9 k a W Z p w 6 k u e 3 J l Z l 9 p b m Q s M z J 9 J n F 1 b 3 Q 7 L C Z x d W 9 0 O 1 N l c n Z l c i 5 E Y X R h Y m F z Z V x c L z I v T X l T c W w v M T I 3 L j A u M C 4 x O j M z M D Y 7 Z H R t X 3 J k M T I v Z H R t X 3 J k M T I v Z H R t X 3 J k M T I u c 2 9 t b W F p c m U u e 2 F u Y 2 l l b l 9 y Z W Z 1 Z 2 V l c y w z M 3 0 m c X V v d D s s J n F 1 b 3 Q 7 U 2 V y d m V y L k R h d G F i Y X N l X F w v M i 9 N e V N x b C 8 x M j c u M C 4 w L j E 6 M z M w N j t k d G 1 f c m Q x M i 9 k d G 1 f c m Q x M i 9 k d G 1 f c m Q x M i 5 z b 2 1 t Y W l y Z S 5 7 Y W 5 j a W V u X 2 R l c G F y d G V t Z W 5 0 L D M 0 f S Z x d W 9 0 O y w m c X V v d D t T Z X J 2 Z X I u R G F 0 Y W J h c 2 V c X C 8 y L 0 1 5 U 3 F s L z E y N y 4 w L j A u M T o z M z A 2 O 2 R 0 b V 9 y Z D E y L 2 R 0 b V 9 y Z D E y L 2 R 0 b V 9 y Z D E y L n N v b W 1 h a X J l L n t h b m N p Z W 5 f Y X J y b 2 5 k a X N z Z W 1 l b n Q s M z V 9 J n F 1 b 3 Q 7 L C Z x d W 9 0 O 1 N l c n Z l c i 5 E Y X R h Y m F z Z V x c L z I v T X l T c W w v M T I 3 L j A u M C 4 x O j M z M D Y 7 Z H R t X 3 J k M T I v Z H R t X 3 J k M T I v Z H R t X 3 J k M T I u c 2 9 t b W F p c m U u e 2 F u Y 2 l l b l 9 2 a W x s Y W d l L D M 2 f S Z x d W 9 0 O y w m c X V v d D t T Z X J 2 Z X I u R G F 0 Y W J h c 2 V c X C 8 y L 0 1 5 U 3 F s L z E y N y 4 w L j A u M T o z M z A 2 O 2 R 0 b V 9 y Z D E y L 2 R 0 b V 9 y Z D E y L 2 R 0 b V 9 y Z D E y L n N v b W 1 h a X J l L n t y Z W Z f Z m E s M z d 9 J n F 1 b 3 Q 7 L C Z x d W 9 0 O 1 N l Y 3 R p b 2 4 x L 0 R h c 2 h i b 2 F y Z C 9 U e X B l I G 1 v Z G l m a c O p L n t y Z W Z f Z m F f a G g s M z h 9 J n F 1 b 3 Q 7 L C Z x d W 9 0 O 1 N l c n Z l c i 5 E Y X R h Y m F z Z V x c L z I v T X l T c W w v M T I 3 L j A u M C 4 x O j M z M D Y 7 Z H R t X 3 J k M T I v Z H R t X 3 J k M T I v Z H R t X 3 J k M T I u c 2 9 t b W F p c m U u e 3 J l Z l 9 s b 2 M s M z l 9 J n F 1 b 3 Q 7 L C Z x d W 9 0 O 1 N l Y 3 R p b 2 4 x L 0 R h c 2 h i b 2 F y Z C 9 U e X B l I G 1 v Z G l m a c O p L n t y Z W Z f b G 9 j X 2 h o L D Q w f S Z x d W 9 0 O y w m c X V v d D t T Z X J 2 Z X I u R G F 0 Y W J h c 2 V c X C 8 y L 0 1 5 U 3 F s L z E y N y 4 w L j A u M T o z M z A 2 O 2 R 0 b V 9 y Z D E y L 2 R 0 b V 9 y Z D E y L 2 R 0 b V 9 y Z D E y L n N v b W 1 h a X J l L n t y Z W Z f b G 9 j X 2 R l d G F p b H M s N D F 9 J n F 1 b 3 Q 7 L C Z x d W 9 0 O 1 N l c n Z l c i 5 E Y X R h Y m F z Z V x c L z I v T X l T c W w v M T I 3 L j A u M C 4 x O j M z M D Y 7 Z H R t X 3 J k M T I v Z H R t X 3 J k M T I v Z H R t X 3 J k M T I u c 2 9 t b W F p c m U u e 3 J l Z l 9 s b 2 N f Y X V 0 c m U s N D J 9 J n F 1 b 3 Q 7 L C Z x d W 9 0 O 1 N l c n Z l c i 5 E Y X R h Y m F z Z V x c L z I v T X l T c W w v M T I 3 L j A u M C 4 x O j M z M D Y 7 Z H R t X 3 J k M T I v Z H R t X 3 J k M T I v Z H R t X 3 J k M T I u c 2 9 t b W F p c m U u e 3 J l Z l 9 j Y y w 0 M 3 0 m c X V v d D s s J n F 1 b 3 Q 7 U 2 V j d G l v b j E v R G F z a G J v Y X J k L 1 R 5 c G U g b W 9 k a W Z p w 6 k u e 3 J l Z l 9 j Y 1 9 o a C w 0 N H 0 m c X V v d D s s J n F 1 b 3 Q 7 U 2 V y d m V y L k R h d G F i Y X N l X F w v M i 9 N e V N x b C 8 x M j c u M C 4 w L j E 6 M z M w N j t k d G 1 f c m Q x M i 9 k d G 1 f c m Q x M i 9 k d G 1 f c m Q x M i 5 z b 2 1 t Y W l y Z S 5 7 c m V m X 2 N j X 2 R l d G F p b H M s N D V 9 J n F 1 b 3 Q 7 L C Z x d W 9 0 O 1 N l c n Z l c i 5 E Y X R h Y m F z Z V x c L z I v T X l T c W w v M T I 3 L j A u M C 4 x O j M z M D Y 7 Z H R t X 3 J k M T I v Z H R t X 3 J k M T I v Z H R t X 3 J k M T I u c 2 9 t b W F p c m U u e 3 J l Z l 9 j Y 1 9 h d X R y Z S w 0 N n 0 m c X V v d D s s J n F 1 b 3 Q 7 U 2 V y d m V y L k R h d G F i Y X N l X F w v M i 9 N e V N x b C 8 x M j c u M C 4 w L j E 6 M z M w N j t k d G 1 f c m Q x M i 9 k d G 1 f c m Q x M i 9 k d G 1 f c m Q x M i 5 z b 2 1 t Y W l y Z S 5 7 c m V m X 2 F z L D Q 3 f S Z x d W 9 0 O y w m c X V v d D t T Z W N 0 a W 9 u M S 9 E Y X N o Y m 9 h c m Q v V H l w Z S B t b 2 R p Z m n D q S 5 7 c m V m X 2 F z X 2 h o L D Q 4 f S Z x d W 9 0 O y w m c X V v d D t T Z X J 2 Z X I u R G F 0 Y W J h c 2 V c X C 8 y L 0 1 5 U 3 F s L z E y N y 4 w L j A u M T o z M z A 2 O 2 R 0 b V 9 y Z D E y L 2 R 0 b V 9 y Z D E y L 2 R 0 b V 9 y Z D E y L n N v b W 1 h a X J l L n t y Z W Z f Y W w s N D l 9 J n F 1 b 3 Q 7 L C Z x d W 9 0 O 1 N l Y 3 R p b 2 4 x L 0 R h c 2 h i b 2 F y Z C 9 U e X B l I G 1 v Z G l m a c O p L n t y Z W Z f Y W x f a G g s N T B 9 J n F 1 b 3 Q 7 L C Z x d W 9 0 O 1 N l c n Z l c i 5 E Y X R h Y m F z Z V x c L z I v T X l T c W w v M T I 3 L j A u M C 4 x O j M z M D Y 7 Z H R t X 3 J k M T I v Z H R t X 3 J k M T I v Z H R t X 3 J k M T I u c 2 9 t b W F p c m U u e 3 J l d H V y b m V l c y w 1 M X 0 m c X V v d D s s J n F 1 b 3 Q 7 U 2 V j d G l v b j E v R G F z a G J v Y X J k L 1 R 5 c G U g b W 9 k a W Z p w 6 k u e 3 J l d F 9 o a C w 1 M n 0 m c X V v d D s s J n F 1 b 3 Q 7 U 2 V j d G l v b j E v R G F z a G J v Y X J k L 1 R 5 c G U g b W 9 k a W Z p w 6 k u e 3 J l d F 9 p b m Q s N T N 9 J n F 1 b 3 Q 7 L C Z x d W 9 0 O 1 N l c n Z l c i 5 E Y X R h Y m F z Z V x c L z I v T X l T c W w v M T I 3 L j A u M C 4 x O j M z M D Y 7 Z H R t X 3 J k M T I v Z H R t X 3 J k M T I v Z H R t X 3 J k M T I u c 2 9 t b W F p c m U u e 3 J l d F 9 o a S w 1 N H 0 m c X V v d D s s J n F 1 b 3 Q 7 U 2 V j d G l v b j E v R G F z a G J v Y X J k L 1 R 5 c G U g b W 9 k a W Z p w 6 k u e 3 J l d F 9 o a V 9 o a C w 1 N X 0 m c X V v d D s s J n F 1 b 3 Q 7 U 2 V y d m V y L k R h d G F i Y X N l X F w v M i 9 N e V N x b C 8 x M j c u M C 4 w L j E 6 M z M w N j t k d G 1 f c m Q x M i 9 k d G 1 f c m Q x M i 9 k d G 1 f c m Q x M i 5 z b 2 1 t Y W l y Z S 5 7 c m V 0 X 2 Z h L D U 2 f S Z x d W 9 0 O y w m c X V v d D t T Z W N 0 a W 9 u M S 9 E Y X N o Y m 9 h c m Q v V H l w Z S B t b 2 R p Z m n D q S 5 7 c m V 0 X 2 Z h X 2 h o L D U 3 f S Z x d W 9 0 O y w m c X V v d D t T Z X J 2 Z X I u R G F 0 Y W J h c 2 V c X C 8 y L 0 1 5 U 3 F s L z E y N y 4 w L j A u M T o z M z A 2 O 2 R 0 b V 9 y Z D E y L 2 R 0 b V 9 y Z D E y L 2 R 0 b V 9 y Z D E y L n N v b W 1 h a X J l L n t y Z X R f b G 9 j L D U 4 f S Z x d W 9 0 O y w m c X V v d D t T Z W N 0 a W 9 u M S 9 E Y X N o Y m 9 h c m Q v V H l w Z S B t b 2 R p Z m n D q S 5 7 c m V 0 X 2 x v Y 1 9 o a C w 1 O X 0 m c X V v d D s s J n F 1 b 3 Q 7 U 2 V y d m V y L k R h d G F i Y X N l X F w v M i 9 N e V N x b C 8 x M j c u M C 4 w L j E 6 M z M w N j t k d G 1 f c m Q x M i 9 k d G 1 f c m Q x M i 9 k d G 1 f c m Q x M i 5 z b 2 1 t Y W l y Z S 5 7 c m V 0 X 2 x v Y 1 9 k Z X R h a W x z L D Y w f S Z x d W 9 0 O y w m c X V v d D t T Z X J 2 Z X I u R G F 0 Y W J h c 2 V c X C 8 y L 0 1 5 U 3 F s L z E y N y 4 w L j A u M T o z M z A 2 O 2 R 0 b V 9 y Z D E y L 2 R 0 b V 9 y Z D E y L 2 R 0 b V 9 y Z D E y L n N v b W 1 h a X J l L n t y Z X R f b G 9 j X 2 F 1 d H J l L D Y x f S Z x d W 9 0 O y w m c X V v d D t T Z X J 2 Z X I u R G F 0 Y W J h c 2 V c X C 8 y L 0 1 5 U 3 F s L z E y N y 4 w L j A u M T o z M z A 2 O 2 R 0 b V 9 y Z D E y L 2 R 0 b V 9 y Z D E y L 2 R 0 b V 9 y Z D E y L n N v b W 1 h a X J l L n t y Z X R f Y 2 M s N j J 9 J n F 1 b 3 Q 7 L C Z x d W 9 0 O 1 N l Y 3 R p b 2 4 x L 0 R h c 2 h i b 2 F y Z C 9 U e X B l I G 1 v Z G l m a c O p L n t y Z X R f Y 2 N f a G g s N j N 9 J n F 1 b 3 Q 7 L C Z x d W 9 0 O 1 N l c n Z l c i 5 E Y X R h Y m F z Z V x c L z I v T X l T c W w v M T I 3 L j A u M C 4 x O j M z M D Y 7 Z H R t X 3 J k M T I v Z H R t X 3 J k M T I v Z H R t X 3 J k M T I u c 2 9 t b W F p c m U u e 3 J l d F 9 j Y 1 9 k Z X R h a W x z L D Y 0 f S Z x d W 9 0 O y w m c X V v d D t T Z X J 2 Z X I u R G F 0 Y W J h c 2 V c X C 8 y L 0 1 5 U 3 F s L z E y N y 4 w L j A u M T o z M z A 2 O 2 R 0 b V 9 y Z D E y L 2 R 0 b V 9 y Z D E y L 2 R 0 b V 9 y Z D E y L n N v b W 1 h a X J l L n t y Z X R f Y 2 N f Y X V 0 c m U s N j V 9 J n F 1 b 3 Q 7 L C Z x d W 9 0 O 1 N l c n Z l c i 5 E Y X R h Y m F z Z V x c L z I v T X l T c W w v M T I 3 L j A u M C 4 x O j M z M D Y 7 Z H R t X 3 J k M T I v Z H R t X 3 J k M T I v Z H R t X 3 J k M T I u c 2 9 t b W F p c m U u e 3 J l d F 9 h c y w 2 N n 0 m c X V v d D s s J n F 1 b 3 Q 7 U 2 V j d G l v b j E v R G F z a G J v Y X J k L 1 R 5 c G U g b W 9 k a W Z p w 6 k u e 3 J l d F 9 h c 1 9 o a C w 2 N 3 0 m c X V v d D s s J n F 1 b 3 Q 7 U 2 V y d m V y L k R h d G F i Y X N l X F w v M i 9 N e V N x b C 8 x M j c u M C 4 w L j E 6 M z M w N j t k d G 1 f c m Q x M i 9 k d G 1 f c m Q x M i 9 k d G 1 f c m Q x M i 5 z b 2 1 t Y W l y Z S 5 7 c m V 0 X 2 F s L D Y 4 f S Z x d W 9 0 O y w m c X V v d D t T Z W N 0 a W 9 u M S 9 E Y X N o Y m 9 h c m Q v V H l w Z S B t b 2 R p Z m n D q S 5 7 c m V 0 X 2 F s X 2 h o L D Y 5 f S Z x d W 9 0 O y w m c X V v d D t T Z X J 2 Z X I u R G F 0 Y W J h c 2 V c X C 8 y L 0 1 5 U 3 F s L z E y N y 4 w L j A u M T o z M z A 2 O 2 R 0 b V 9 y Z D E y L 2 R 0 b V 9 y Z D E y L 2 R 0 b V 9 y Z D E y L n N v b W 1 h a X J l L n t k Z X B s Y W N l c 1 9 s b 2 N h d X g s N z B 9 J n F 1 b 3 Q 7 L C Z x d W 9 0 O 1 N l Y 3 R p b 2 4 x L 0 R h c 2 h i b 2 F y Z C 9 U e X B l I G 1 v Z G l m a c O p L n t F X 2 R l c G F y d F 9 z Y W 5 z X 3 J l d G 9 1 c l 9 o a C w 3 M X 0 m c X V v d D s s J n F 1 b 3 Q 7 U 2 V j d G l v b j E v R G F z a G J v Y X J k L 1 R 5 c G U g b W 9 k a W Z p w 6 k u e 0 V f Z G V w Y X J 0 X 3 N h b n N f c m V 0 b 3 V y X 2 l u Z C w 3 M n 0 m c X V v d D s s J n F 1 b 3 Q 7 U 2 V y d m V y L k R h d G F i Y X N l X F w v M i 9 N e V N x b C 8 x M j c u M C 4 w L j E 6 M z M w N j t k d G 1 f c m Q x M i 9 k d G 1 f c m Q x M i 9 k d G 1 f c m Q x M i 5 z b 2 1 t Y W l y Z S 5 7 c m F w Y X R y a W V t Z W 5 0 c y w 3 M 3 0 m c X V v d D s s J n F 1 b 3 Q 7 U 2 V j d G l v b j E v R G F z a G J v Y X J k L 1 R 5 c G U g b W 9 k a W Z p w 6 k u e 3 J h c G F 0 c m l l c 1 9 o a C w 3 N H 0 m c X V v d D s s J n F 1 b 3 Q 7 U 2 V j d G l v b j E v R G F z a G J v Y X J k L 1 R 5 c G U g b W 9 k a W Z p w 6 k u e 3 J h c G F 0 c m l l c 1 9 p b m Q s N z V 9 J n F 1 b 3 Q 7 L C Z x d W 9 0 O 1 N l c n Z l c i 5 E Y X R h Y m F z Z V x c L z I v T X l T c W w v M T I 3 L j A u M C 4 x O j M z M D Y 7 Z H R t X 3 J k M T I v Z H R t X 3 J k M T I v Z H R t X 3 J k M T I u c 2 9 t b W F p c m U u e 2 5 v d X Z l Y X U s N z Z 9 J n F 1 b 3 Q 7 X S w m c X V v d D t S Z W x h d G l v b n N o a X B J b m Z v J n F 1 b 3 Q 7 O l t d f S I g L z 4 8 R W 5 0 c n k g V H l w Z T 0 i R m l s b E N v b H V t b l R 5 c G V z I i B W Y W x 1 Z T 0 i c 0 F n W U d C Z 1 l H Q m d Z R 0 J n W U d B d 1 l E Q X d Z R E J n T U d C Z 1 l E Q m d Z R 0 F 3 W U R C Z 0 1 E Q m d Z R 0 J n W U R C Z 0 1 H Q m d Z R E J n W U d B d 1 l E Q m d N R E J n T U d B d 1 l E Q m d Z R 0 F 3 W U d C Z 0 1 H Q X d Z R E F 3 W U R B d 1 k 9 I i A v P j w v U 3 R h Y m x l R W 5 0 c m l l c z 4 8 L 0 l 0 Z W 0 + P E l 0 Z W 0 + P E l 0 Z W 1 M b 2 N h d G l v b j 4 8 S X R l b V R 5 c G U + R m 9 y b X V s Y T w v S X R l b V R 5 c G U + P E l 0 Z W 1 Q Y X R o P l N l Y 3 R p b 2 4 x L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c 2 9 t b W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N h d G l v b n M i I C 8 + P E V u d H J 5 I F R 5 c G U 9 I k 5 h b W V V c G R h d G V k Q W Z 0 Z X J G a W x s I i B W Y W x 1 Z T 0 i b D A i I C 8 + P E V u d H J 5 I F R 5 c G U 9 I l F 1 Z X J 5 S U Q i I F Z h b H V l P S J z Z D c 2 M z h l N 2 I t N m V k N C 0 0 M G V k L W J l Y 2 M t Z j h l N j U 0 N T g 0 N D E 3 I i A v P j x F b n R y e S B U e X B l P S J G a W x s V G F y Z 2 V 0 I i B W Y W x 1 Z T 0 i c 0 x v Y 2 F 0 a W 9 u c y I g L z 4 8 R W 5 0 c n k g V H l w Z T 0 i Q W R k Z W R U b 0 R h d G F N b 2 R l b C I g V m F s d W U 9 I m w w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x h c 3 R V c G R h d G V k I i B W Y W x 1 Z T 0 i Z D I w M T c t M T I t M j J U M T c 6 N T g 6 M D c u N j Q w N j I 5 M l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U V l H Q m d Z R 0 J n W U d C Z 1 l E Q X d N R E F 3 T U c i I C 8 + P E V u d H J 5 I F R 5 c G U 9 I k Z p b G x D b 3 V u d C I g V m F s d W U 9 I m w 3 N D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c y 9 S Z X F 1 J U M z J U F B d G V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T U 0 Y 2 Y y Y S 0 x N m V k L T R k O W M t Y m U y O S 1 i M j g 1 M z l j N 2 J m O T U i I C 8 + P E V u d H J 5 I F R 5 c G U 9 I k Z p b G x M Y X N 0 V X B k Y X R l Z C I g V m F s d W U 9 I m Q y M D E 3 L T E y L T I 0 V D E 4 O j A y O j I 2 L j g 1 N D A 2 N j F a I i A v P j x F b n R y e S B U e X B l P S J G a W x s R X J y b 3 J D b 3 V u d C I g V m F s d W U 9 I m w w I i A v P j x F b n R y e S B U e X B l P S J G a W x s Q 2 9 s d W 1 u V H l w Z X M i I F Z h b H V l P S J z Q m d Z R 0 J n W U d C Z 1 l H Q m d N R E J n W U d C Z 1 l H Q m d Z R 0 J n W T 0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U b 3 R h b E R h d G F f R G V 0 Y W l s U G V y a W 9 k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b 3 R h b E R h d G F f R G V w Y X J 0 d X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R d W V y e U l E I i B W Y W x 1 Z T 0 i c 2 M 5 M G I w Z G E 3 L T R j Y 2 M t N D Z m N y 1 h M z d m L T I y O D U 4 M D U 0 M j l h Z C I g L z 4 8 R W 5 0 c n k g V H l w Z T 0 i R m l s b E N v b H V t b l R 5 c G V z I i B W Y W x 1 Z T 0 i c 0 J n W U d C Z 1 l H Q W d J R 0 J n W U d C Z 1 l H Q m d Z R y I g L z 4 8 R W 5 0 c n k g V H l w Z T 0 i R m l s b E x h c 3 R V c G R h d G V k I i B W Y W x 1 Z T 0 i Z D I w M T c t M T I t M j R U M T g 6 M D I 6 M z k u M T k 4 M z k 5 N F o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d W 5 0 I i B W Y W x 1 Z T 0 i b D A i I C 8 + P E V u d H J 5 I F R 5 c G U 9 I k Z p b G x U Y X J n Z X Q i I F Z h b H V l P S J z V G 9 0 Y W x E Y X R h X 0 R l c G F y d H V y Z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Q 3 N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n Y W 5 p e m F 0 a W 9 u c y I g L z 4 8 R W 5 0 c n k g V H l w Z T 0 i U X V l c n l J R C I g V m F s d W U 9 I n M 4 M G I 4 M z I 3 N C 1 i Z m N i L T Q 3 Z T Y t Y j l i Y y 0 5 Z W R j Z m E 4 M j M 1 M z U i I C 8 + P E V u d H J 5 I F R 5 c G U 9 I k Z p b G x D b 2 x 1 b W 5 U e X B l c y I g V m F s d W U 9 I n N C Z 1 l H Q m d Z R 0 J n W U d C Z z h Q R H c 4 U E R 3 O F B E d z h Q R H c 4 U E R 3 O F B E d z h Q I i A v P j x F b n R y e S B U e X B l P S J G a W x s V G F y Z 2 V 0 I i B W Y W x 1 Z T 0 i c 0 F z c 2 l z d G F u Y 2 V z I i A v P j x F b n R y e S B U e X B l P S J G a W x s T G F z d F V w Z G F 0 Z W Q i I F Z h b H V l P S J k M j A x N y 0 x M i 0 y M l Q x N z o 1 O D o y N C 4 5 O T Q 0 N T Q w W i I g L z 4 8 R W 5 0 c n k g V H l w Z T 0 i R m l s b E V y c m 9 y Q 2 9 k Z S I g V m F s d W U 9 I n N V b m t u b 3 d u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w c m V z Z W 5 j Z W F z c 2 l z d G F u Y 2 U u e 0 F k b W l u M V 9 D b 2 R l L D B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i 9 k d G 1 f c m Q x M i 9 k d G 1 f c m Q x M i 5 w c m V z Z W 5 j Z W F z c 2 l z d G F u Y 2 U u e 0 F 1 d H J l L D E w f S Z x d W 9 0 O y w m c X V v d D t T Z X J 2 Z X I u R G F 0 Y W J h c 2 V c X C 8 y L 0 1 5 U 3 F s L z E y N y 4 w L j A u M T o z M z A 2 O 2 R 0 b V 9 y Z D E y L 2 R 0 b V 9 y Z D E y L 2 R 0 b V 9 y Z D E y L n B y Z X N l b m N l Y X N z a X N 0 Y W 5 j Z S 5 7 Q X J n Z W 5 0 L D E x f S Z x d W 9 0 O y w m c X V v d D t T Z X J 2 Z X I u R G F 0 Y W J h c 2 V c X C 8 y L 0 1 5 U 3 F s L z E y N y 4 w L j A u M T o z M z A 2 O 2 R 0 b V 9 y Z D E y L 2 R 0 b V 9 y Z D E y L 2 R 0 b V 9 y Z D E y L n B y Z X N l b m N l Y X N z a X N 0 Y W 5 j Z S 5 7 Q 2 V y Z W F s Z X M s M T J 9 J n F 1 b 3 Q 7 L C Z x d W 9 0 O 1 N l c n Z l c i 5 E Y X R h Y m F z Z V x c L z I v T X l T c W w v M T I 3 L j A u M C 4 x O j M z M D Y 7 Z H R t X 3 J k M T I v Z H R t X 3 J k M T I v Z H R t X 3 J k M T I u c H J l c 2 V u Y 2 V h c 3 N p c 3 R h b m N l L n t J b m Z v c m 1 h d G l v b i w x M 3 0 m c X V v d D s s J n F 1 b 3 Q 7 U 2 V y d m V y L k R h d G F i Y X N l X F w v M i 9 N e V N x b C 8 x M j c u M C 4 w L j E 6 M z M w N j t k d G 1 f c m Q x M i 9 k d G 1 f c m Q x M i 9 k d G 1 f c m Q x M i 5 w c m V z Z W 5 j Z W F z c 2 l z d G F u Y 2 U u e 2 N h Z G F z d H J l L D E 0 f S Z x d W 9 0 O y w m c X V v d D t T Z X J 2 Z X I u R G F 0 Y W J h c 2 V c X C 8 y L 0 1 5 U 3 F s L z E y N y 4 w L j A u M T o z M z A 2 O 2 R 0 b V 9 y Z D E y L 2 R 0 b V 9 y Z D E y L 2 R 0 b V 9 y Z D E y L n B y Z X N l b m N l Y X N z a X N 0 Y W 5 j Z S 5 7 R W R 1 Y 2 F 0 a W 9 u L D E 1 f S Z x d W 9 0 O y w m c X V v d D t T Z X J 2 Z X I u R G F 0 Y W J h c 2 V c X C 8 y L 0 1 5 U 3 F s L z E y N y 4 w L j A u M T o z M z A 2 O 2 R 0 b V 9 y Z D E y L 2 R 0 b V 9 y Z D E y L 2 R 0 b V 9 y Z D E y L n B y Z X N l b m N l Y X N z a X N 0 Y W 5 j Z S 5 7 R m l u Y W 5 j Z X M s M T Z 9 J n F 1 b 3 Q 7 L C Z x d W 9 0 O 1 N l c n Z l c i 5 E Y X R h Y m F z Z V x c L z I v T X l T c W w v M T I 3 L j A u M C 4 x O j M z M D Y 7 Z H R t X 3 J k M T I v Z H R t X 3 J k M T I v Z H R t X 3 J k M T I u c H J l c 2 V u Y 2 V h c 3 N p c 3 R h b m N l L n t G b 3 J h Z 2 U s M T d 9 J n F 1 b 3 Q 7 L C Z x d W 9 0 O 1 N l c n Z l c i 5 E Y X R h Y m F z Z V x c L z I v T X l T c W w v M T I 3 L j A u M C 4 x O j M z M D Y 7 Z H R t X 3 J k M T I v Z H R t X 3 J k M T I v Z H R t X 3 J k M T I u c H J l c 2 V u Y 2 V h c 3 N p c 3 R h b m N l L n t G b 3 V y b m l 0 d X J l U 2 N v b G F p c m U s M T h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I e W d p Z W 5 l L D E 5 f S Z x d W 9 0 O y w m c X V v d D t T Z X J 2 Z X I u R G F 0 Y W J h c 2 V c X C 8 y L 0 1 5 U 3 F s L z E y N y 4 w L j A u M T o z M z A 2 O 2 R 0 b V 9 y Z D E y L 2 R 0 b V 9 y Z D E y L 2 R 0 b V 9 y Z D E y L n B y Z X N l b m N l Y X N z a X N 0 Y W 5 j Z S 5 7 T G F 0 c m l u Z X M s M j B 9 J n F 1 b 3 Q 7 L C Z x d W 9 0 O 1 N l c n Z l c i 5 E Y X R h Y m F z Z V x c L z I v T X l T c W w v M T I 3 L j A u M C 4 x O j M z M D Y 7 Z H R t X 3 J k M T I v Z H R t X 3 J k M T I v Z H R t X 3 J k M T I u c H J l c 2 V u Y 2 V h c 3 N p c 3 R h b m N l L n t N Y X R l c m l l b C w y M X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F n c m l j b 2 x l L D I y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2 9 1 Y 2 h h Z 2 U s M j N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T Y W 5 p d G F p c m U s M j R 9 J n F 1 b 3 Q 7 L C Z x d W 9 0 O 1 N l c n Z l c i 5 E Y X R h Y m F z Z V x c L z I v T X l T c W w v M T I 3 L j A u M C 4 x O j M z M D Y 7 Z H R t X 3 J k M T I v Z H R t X 3 J k M T I v Z H R t X 3 J k M T I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y L 2 R 0 b V 9 y Z D E y L 2 R 0 b V 9 y Z D E y L n B y Z X N l b m N l Y X N z a X N 0 Y W 5 j Z S 5 7 T W V k a W N h b W V u d H M s M j Z 9 J n F 1 b 3 Q 7 L C Z x d W 9 0 O 1 N l c n Z l c i 5 E Y X R h Y m F z Z V x c L z I v T X l T c W w v M T I 3 L j A u M C 4 x O j M z M D Y 7 Z H R t X 3 J k M T I v Z H R t X 3 J k M T I v Z H R t X 3 J k M T I u c H J l c 2 V u Y 2 V h c 3 N p c 3 R h b m N l L n t O R k k s M j d 9 J n F 1 b 3 Q 7 L C Z x d W 9 0 O 1 N l c n Z l c i 5 E Y X R h Y m F z Z V x c L z I v T X l T c W w v M T I 3 L j A u M C 4 x O j M z M D Y 7 Z H R t X 3 J k M T I v Z H R t X 3 J k M T I v Z H R t X 3 J k M T I u c H J l c 2 V u Y 2 V h c 3 N p c 3 R h b m N l L n t T Z W 5 z a W J p b G l z Y X R p b 2 4 s M j h 9 J n F 1 b 3 Q 7 L C Z x d W 9 0 O 1 N l c n Z l c i 5 E Y X R h Y m F z Z V x c L z I v T X l T c W w v M T I 3 L j A u M C 4 x O j M z M D Y 7 Z H R t X 3 J k M T I v Z H R t X 3 J k M T I v Z H R t X 3 J k M T I u c H J l c 2 V u Y 2 V h c 3 N p c 3 R h b m N l L n t W a X Z y Z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y Z X N l b m N l Y X N z a X N 0 Y W 5 j Z S 5 7 Q W R t a W 4 x X 0 N v Z G U s M H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Y 2 9 k Z S w y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j b 2 R l L D R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m F t Z S w 1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N v Z G U s N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s b 2 5 n L D d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F 0 L D h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Y W N 1 c m F 0 Z S w 5 f S Z x d W 9 0 O y w m c X V v d D t T Z X J 2 Z X I u R G F 0 Y W J h c 2 V c X C 8 y L 0 1 5 U 3 F s L z E y N y 4 w L j A u M T o z M z A 2 O 2 R 0 b V 9 y Z D E y L 2 R 0 b V 9 y Z D E y L 2 R 0 b V 9 y Z D E y L n B y Z X N l b m N l Y X N z a X N 0 Y W 5 j Z S 5 7 Q X V 0 c m U s M T B 9 J n F 1 b 3 Q 7 L C Z x d W 9 0 O 1 N l c n Z l c i 5 E Y X R h Y m F z Z V x c L z I v T X l T c W w v M T I 3 L j A u M C 4 x O j M z M D Y 7 Z H R t X 3 J k M T I v Z H R t X 3 J k M T I v Z H R t X 3 J k M T I u c H J l c 2 V u Y 2 V h c 3 N p c 3 R h b m N l L n t B c m d l b n Q s M T F 9 J n F 1 b 3 Q 7 L C Z x d W 9 0 O 1 N l c n Z l c i 5 E Y X R h Y m F z Z V x c L z I v T X l T c W w v M T I 3 L j A u M C 4 x O j M z M D Y 7 Z H R t X 3 J k M T I v Z H R t X 3 J k M T I v Z H R t X 3 J k M T I u c H J l c 2 V u Y 2 V h c 3 N p c 3 R h b m N l L n t D Z X J l Y W x l c y w x M n 0 m c X V v d D s s J n F 1 b 3 Q 7 U 2 V y d m V y L k R h d G F i Y X N l X F w v M i 9 N e V N x b C 8 x M j c u M C 4 w L j E 6 M z M w N j t k d G 1 f c m Q x M i 9 k d G 1 f c m Q x M i 9 k d G 1 f c m Q x M i 5 w c m V z Z W 5 j Z W F z c 2 l z d G F u Y 2 U u e 0 l u Z m 9 y b W F 0 a W 9 u L D E z f S Z x d W 9 0 O y w m c X V v d D t T Z X J 2 Z X I u R G F 0 Y W J h c 2 V c X C 8 y L 0 1 5 U 3 F s L z E y N y 4 w L j A u M T o z M z A 2 O 2 R 0 b V 9 y Z D E y L 2 R 0 b V 9 y Z D E y L 2 R 0 b V 9 y Z D E y L n B y Z X N l b m N l Y X N z a X N 0 Y W 5 j Z S 5 7 Y 2 F k Y X N 0 c m U s M T R 9 J n F 1 b 3 Q 7 L C Z x d W 9 0 O 1 N l c n Z l c i 5 E Y X R h Y m F z Z V x c L z I v T X l T c W w v M T I 3 L j A u M C 4 x O j M z M D Y 7 Z H R t X 3 J k M T I v Z H R t X 3 J k M T I v Z H R t X 3 J k M T I u c H J l c 2 V u Y 2 V h c 3 N p c 3 R h b m N l L n t F Z H V j Y X R p b 2 4 s M T V 9 J n F 1 b 3 Q 7 L C Z x d W 9 0 O 1 N l c n Z l c i 5 E Y X R h Y m F z Z V x c L z I v T X l T c W w v M T I 3 L j A u M C 4 x O j M z M D Y 7 Z H R t X 3 J k M T I v Z H R t X 3 J k M T I v Z H R t X 3 J k M T I u c H J l c 2 V u Y 2 V h c 3 N p c 3 R h b m N l L n t G a W 5 h b m N l c y w x N n 0 m c X V v d D s s J n F 1 b 3 Q 7 U 2 V y d m V y L k R h d G F i Y X N l X F w v M i 9 N e V N x b C 8 x M j c u M C 4 w L j E 6 M z M w N j t k d G 1 f c m Q x M i 9 k d G 1 f c m Q x M i 9 k d G 1 f c m Q x M i 5 w c m V z Z W 5 j Z W F z c 2 l z d G F u Y 2 U u e 0 Z v c m F n Z S w x N 3 0 m c X V v d D s s J n F 1 b 3 Q 7 U 2 V y d m V y L k R h d G F i Y X N l X F w v M i 9 N e V N x b C 8 x M j c u M C 4 w L j E 6 M z M w N j t k d G 1 f c m Q x M i 9 k d G 1 f c m Q x M i 9 k d G 1 f c m Q x M i 5 w c m V z Z W 5 j Z W F z c 2 l z d G F u Y 2 U u e 0 Z v d X J u a X R 1 c m V T Y 2 9 s Y W l y Z S w x O H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h 5 Z 2 l l b m U s M T l 9 J n F 1 b 3 Q 7 L C Z x d W 9 0 O 1 N l c n Z l c i 5 E Y X R h Y m F z Z V x c L z I v T X l T c W w v M T I 3 L j A u M C 4 x O j M z M D Y 7 Z H R t X 3 J k M T I v Z H R t X 3 J k M T I v Z H R t X 3 J k M T I u c H J l c 2 V u Y 2 V h c 3 N p c 3 R h b m N l L n t M Y X R y a W 5 l c y w y M H 0 m c X V v d D s s J n F 1 b 3 Q 7 U 2 V y d m V y L k R h d G F i Y X N l X F w v M i 9 N e V N x b C 8 x M j c u M C 4 w L j E 6 M z M w N j t k d G 1 f c m Q x M i 9 k d G 1 f c m Q x M i 9 k d G 1 f c m Q x M i 5 w c m V z Z W 5 j Z W F z c 2 l z d G F u Y 2 U u e 0 1 h d G V y a W V s L D I x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W d y a W N v b G U s M j J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D b 3 V j a G F n Z S w y M 3 0 m c X V v d D s s J n F 1 b 3 Q 7 U 2 V y d m V y L k R h d G F i Y X N l X F w v M i 9 N e V N x b C 8 x M j c u M C 4 w L j E 6 M z M w N j t k d G 1 f c m Q x M i 9 k d G 1 f c m Q x M i 9 k d G 1 f c m Q x M i 5 w c m V z Z W 5 j Z W F z c 2 l z d G F u Y 2 U u e 0 t p d F N h b m l 0 Y W l y Z S w y N H 0 m c X V v d D s s J n F 1 b 3 Q 7 U 2 V y d m V y L k R h d G F i Y X N l X F w v M i 9 N e V N x b C 8 x M j c u M C 4 w L j E 6 M z M w N j t k d G 1 f c m Q x M i 9 k d G 1 f c m Q x M i 9 k d G 1 f c m Q x M i 5 w c m V z Z W 5 j Z W F z c 2 l z d G F u Y 2 U u e 1 N 0 c n V j d H V y Z X N T Y W 5 p d G F p c m U s M j V 9 J n F 1 b 3 Q 7 L C Z x d W 9 0 O 1 N l c n Z l c i 5 E Y X R h Y m F z Z V x c L z I v T X l T c W w v M T I 3 L j A u M C 4 x O j M z M D Y 7 Z H R t X 3 J k M T I v Z H R t X 3 J k M T I v Z H R t X 3 J k M T I u c H J l c 2 V u Y 2 V h c 3 N p c 3 R h b m N l L n t N Z W R p Y 2 F t Z W 5 0 c y w y N n 0 m c X V v d D s s J n F 1 b 3 Q 7 U 2 V y d m V y L k R h d G F i Y X N l X F w v M i 9 N e V N x b C 8 x M j c u M C 4 w L j E 6 M z M w N j t k d G 1 f c m Q x M i 9 k d G 1 f c m Q x M i 9 k d G 1 f c m Q x M i 5 w c m V z Z W 5 j Z W F z c 2 l z d G F u Y 2 U u e 0 5 G S S w y N 3 0 m c X V v d D s s J n F 1 b 3 Q 7 U 2 V y d m V y L k R h d G F i Y X N l X F w v M i 9 N e V N x b C 8 x M j c u M C 4 w L j E 6 M z M w N j t k d G 1 f c m Q x M i 9 k d G 1 f c m Q x M i 9 k d G 1 f c m Q x M i 5 w c m V z Z W 5 j Z W F z c 2 l z d G F u Y 2 U u e 1 N l b n N p Y m l s a X N h d G l v b i w y O H 0 m c X V v d D s s J n F 1 b 3 Q 7 U 2 V y d m V y L k R h d G F i Y X N l X F w v M i 9 N e V N x b C 8 x M j c u M C 4 w L j E 6 M z M w N j t k d G 1 f c m Q x M i 9 k d G 1 f c m Q x M i 9 k d G 1 f c m Q x M i 5 w c m V z Z W 5 j Z W F z c 2 l z d G F u Y 2 U u e 1 Z p d n J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z L 1 B y Z X N l b m N l c 0 F z c 2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Z G V w Y X J 0 c 1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Q 2 9 s d W 1 u V H l w Z X M i I F Z h b H V l P S J z Q m d Z R y I g L z 4 8 R W 5 0 c n k g V H l w Z T 0 i U X V l c n l J R C I g V m F s d W U 9 I n M 1 O W Q w N j E 2 N y 1 l Y j U 5 L T Q 2 M 2 Q t Y m U 1 O C 0 1 N D E w N j Y 5 O T g 0 O W I i I C 8 + P E V u d H J 5 I F R 5 c G U 9 I k Z p b G x M Y X N 0 V X B k Y X R l Z C I g V m F s d W U 9 I m Q y M D E 3 L T E y L T I y V D E 3 O j U 4 O j M y L j Q w M D A 4 N z V a I i A v P j x F b n R y e S B U e X B l P S J G a W x s U 3 R h d H V z I i B W Y W x 1 Z T 0 i c 0 N v b X B s Z X R l I i A v P j x F b n R y e S B U e X B l P S J G a W x s V G F y Z 2 V 0 I i B W Y W x 1 Z T 0 i c 3 B l c m l v Z H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S Z W x h d G l v b n N o a X B J b m Z v J n F 1 b 3 Q 7 O l t d f S I g L z 4 8 R W 5 0 c n k g V H l w Z T 0 i R m l s b E N v b H V t b k 5 h b W V z I i B W Y W x 1 Z T 0 i c 1 s m c X V v d D t Q Z X J p b 2 R l c y Z x d W 9 0 O y w m c X V v d D t W Y W x l d X J z J n F 1 b 3 Q 7 L C Z x d W 9 0 O 1 Z h b H V l c y Z x d W 9 0 O 1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3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R l c G F y d G V t Z W 5 0 J n F 1 b 3 Q 7 L C Z x d W 9 0 O 2 F y c m 9 u Z G l z c 2 V t Z W 5 0 J n F 1 b 3 Q 7 L C Z x d W 9 0 O 0 F f b G 9 j Y X R p b 2 5 f d G V h b V 9 h X 3 Z p b G x h Z 2 U m c X V v d D s s J n F 1 b 3 Q 7 V m l s b G F n Z S Z x d W 9 0 O y w m c X V v d D t B Y 2 N l c 3 N p Y m l s a X R l J n F 1 b 3 Q 7 L C Z x d W 9 0 O 2 l k c H M m c X V v d D s s J n F 1 b 3 Q 7 c m V m d W d l Z X M m c X V v d D s s J n F 1 b 3 Q 7 c m V 0 d X J u Z W V z J n F 1 b 3 Q 7 L C Z x d W 9 0 O 2 1 v d G l m X 3 J l d G 9 1 c i Z x d W 9 0 O y w m c X V v d D t h d X R y Z V 9 t b 3 R p Z i Z x d W 9 0 O y w m c X V v d D t W a W x s Y W d l X 1 B k a S Z x d W 9 0 O y w m c X V v d D t t b 2 l z J n F 1 b 3 Q 7 L C Z x d W 9 0 O 2 F u b m V l J n F 1 b 3 Q 7 X S I g L z 4 8 R W 5 0 c n k g V H l w Z T 0 i R m l s b E N v b H V t b l R 5 c G V z I i B W Y W x 1 Z T 0 i c 0 J n W U d C Z 1 l H Q m d Z R 0 J n W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F 1 d H J l c 1 9 k Z X R h a W x z L n t k Z X B h c n R l b W V u d C w w f S Z x d W 9 0 O y w m c X V v d D t T Z X J 2 Z X I u R G F 0 Y W J h c 2 V c X C 8 y L 0 1 5 U 3 F s L z E y N y 4 w L j A u M T o z M z A 2 O 2 R 0 b V 9 y Z D E y L 2 R 0 b V 9 y Z D E y L 2 R 0 b V 9 y Z D E y L m F 1 d H J l c 1 9 k Z X R h a W x z L n t h c n J v b m R p c 3 N l b W V u d C w x f S Z x d W 9 0 O y w m c X V v d D t T Z X J 2 Z X I u R G F 0 Y W J h c 2 V c X C 8 y L 0 1 5 U 3 F s L z E y N y 4 w L j A u M T o z M z A 2 O 2 R 0 b V 9 y Z D E y L 2 R 0 b V 9 y Z D E y L 2 R 0 b V 9 y Z D E y L m F 1 d H J l c 1 9 k Z X R h a W x z L n t B X 2 x v Y 2 F 0 a W 9 u X 3 R l Y W 1 f Y V 9 2 a W x s Y W d l L D J 9 J n F 1 b 3 Q 7 L C Z x d W 9 0 O 1 N l c n Z l c i 5 E Y X R h Y m F z Z V x c L z I v T X l T c W w v M T I 3 L j A u M C 4 x O j M z M D Y 7 Z H R t X 3 J k M T I v Z H R t X 3 J k M T I v Z H R t X 3 J k M T I u Y X V 0 c m V z X 2 R l d G F p b H M u e 1 Z p b G x h Z 2 U s M 3 0 m c X V v d D s s J n F 1 b 3 Q 7 U 2 V y d m V y L k R h d G F i Y X N l X F w v M i 9 N e V N x b C 8 x M j c u M C 4 w L j E 6 M z M w N j t k d G 1 f c m Q x M i 9 k d G 1 f c m Q x M i 9 k d G 1 f c m Q x M i 5 h d X R y Z X N f Z G V 0 Y W l s c y 5 7 Q W N j Z X N z a W J p b G l 0 Z S w 0 f S Z x d W 9 0 O y w m c X V v d D t T Z X J 2 Z X I u R G F 0 Y W J h c 2 V c X C 8 y L 0 1 5 U 3 F s L z E y N y 4 w L j A u M T o z M z A 2 O 2 R 0 b V 9 y Z D E y L 2 R 0 b V 9 y Z D E y L 2 R 0 b V 9 y Z D E y L m F 1 d H J l c 1 9 k Z X R h a W x z L n t p Z H B z L D V 9 J n F 1 b 3 Q 7 L C Z x d W 9 0 O 1 N l c n Z l c i 5 E Y X R h Y m F z Z V x c L z I v T X l T c W w v M T I 3 L j A u M C 4 x O j M z M D Y 7 Z H R t X 3 J k M T I v Z H R t X 3 J k M T I v Z H R t X 3 J k M T I u Y X V 0 c m V z X 2 R l d G F p b H M u e 3 J l Z n V n Z W V z L D Z 9 J n F 1 b 3 Q 7 L C Z x d W 9 0 O 1 N l c n Z l c i 5 E Y X R h Y m F z Z V x c L z I v T X l T c W w v M T I 3 L j A u M C 4 x O j M z M D Y 7 Z H R t X 3 J k M T I v Z H R t X 3 J k M T I v Z H R t X 3 J k M T I u Y X V 0 c m V z X 2 R l d G F p b H M u e 3 J l d H V y b m V l c y w 3 f S Z x d W 9 0 O y w m c X V v d D t T Z X J 2 Z X I u R G F 0 Y W J h c 2 V c X C 8 y L 0 1 5 U 3 F s L z E y N y 4 w L j A u M T o z M z A 2 O 2 R 0 b V 9 y Z D E y L 2 R 0 b V 9 y Z D E y L 2 R 0 b V 9 y Z D E y L m F 1 d H J l c 1 9 k Z X R h a W x z L n t t b 3 R p Z l 9 y Z X R v d X I s O H 0 m c X V v d D s s J n F 1 b 3 Q 7 U 2 V y d m V y L k R h d G F i Y X N l X F w v M i 9 N e V N x b C 8 x M j c u M C 4 w L j E 6 M z M w N j t k d G 1 f c m Q x M i 9 k d G 1 f c m Q x M i 9 k d G 1 f c m Q x M i 5 h d X R y Z X N f Z G V 0 Y W l s c y 5 7 Y X V 0 c m V f b W 9 0 a W Y s O X 0 m c X V v d D s s J n F 1 b 3 Q 7 U 2 V y d m V y L k R h d G F i Y X N l X F w v M i 9 N e V N x b C 8 x M j c u M C 4 w L j E 6 M z M w N j t k d G 1 f c m Q x M i 9 k d G 1 f c m Q x M i 9 k d G 1 f c m Q x M i 5 h d X R y Z X N f Z G V 0 Y W l s c y 5 7 V m l s b G F n Z V 9 Q Z G k s M T B 9 J n F 1 b 3 Q 7 L C Z x d W 9 0 O 1 N l c n Z l c i 5 E Y X R h Y m F z Z V x c L z I v T X l T c W w v M T I 3 L j A u M C 4 x O j M z M D Y 7 Z H R t X 3 J k M T I v Z H R t X 3 J k M T I v Z H R t X 3 J k M T I u Y X V 0 c m V z X 2 R l d G F p b H M u e 2 1 v a X M s M T F 9 J n F 1 b 3 Q 7 L C Z x d W 9 0 O 1 N l c n Z l c i 5 E Y X R h Y m F z Z V x c L z I v T X l T c W w v M T I 3 L j A u M C 4 x O j M z M D Y 7 Z H R t X 3 J k M T I v Z H R t X 3 J k M T I v Z H R t X 3 J k M T I u Y X V 0 c m V z X 2 R l d G F p b H M u e 2 F u b m V l L D E y f S Z x d W 9 0 O 1 0 s J n F 1 b 3 Q 7 U m V s Y X R p b 2 5 z a G l w S W 5 m b y Z x d W 9 0 O z p b X X 0 i I C 8 + P E V u d H J 5 I F R 5 c G U 9 I l F 1 Z X J 5 S U Q i I F Z h b H V l P S J z Z m J j Y j B i N j Q t N D J k Y S 0 0 Y j M w L T k z M D U t M T c 2 Z T F l Z D N h M T R k I i A v P j x F b n R y e S B U e X B l P S J G a W x s Q 2 9 1 b n Q i I F Z h b H V l P S J s N z Q 3 I i A v P j x F b n R y e S B U e X B l P S J G a W x s U 3 R h d H V z I i B W Y W x 1 Z T 0 i c 0 N v b X B s Z X R l I i A v P j x F b n R y e S B U e X B l P S J G a W x s V G F y Z 2 V 0 I i B W Y W x 1 Z T 0 i c 2 Z v Y 3 V z X 3 J l d G 9 1 c m 5 l c y I g L z 4 8 R W 5 0 c n k g V H l w Z T 0 i R m l s b E x h c 3 R V c G R h d G V k I i B W Y W x 1 Z T 0 i Z D I w M T c t M T I t M j J U M T c 6 N T g 6 M z Y u M j c 3 N z Y y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X V 0 c m V z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v Y X V 0 c m V z X 2 R l d G F p b H N f Y W N j Z X N z a W J p b G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3 N D M i I C 8 + P E V u d H J 5 I F R 5 c G U 9 I k Z p b G x F c n J v c k N v d W 5 0 I i B W Y W x 1 Z T 0 i b D A i I C 8 + P E V u d H J 5 I F R 5 c G U 9 I k Z p b G x D b 2 x 1 b W 5 O Y W 1 l c y I g V m F s d W U 9 I n N b J n F 1 b 3 Q 7 Z X Z h b H V h d G l v b l 9 h Z G 0 y X 2 5 h b W U m c X V v d D s s J n F 1 b 3 Q 7 Z X Z h b H V h d G l v b l 9 h Z G 0 z X 2 5 h b W U m c X V v d D s s J n F 1 b 3 Q 7 Z X Z h b H V h d G l v b l 9 2 a W x s Y W d l X 2 5 h b W U m c X V v d D s s J n F 1 b 3 Q 7 d m l s b G F n Z V 9 T U 0 l E J n F 1 b 3 Q 7 L C Z x d W 9 0 O 2 F j d F 9 p Z H B f a G g m c X V v d D s s J n F 1 b 3 Q 7 Y W N 0 X 2 l k c F 9 p b m Q m c X V v d D s s J n F 1 b 3 Q 7 Y W N 0 X 3 J l Z l 9 o a C Z x d W 9 0 O y w m c X V v d D t h Y 3 R f c m V m X 2 l u Z C Z x d W 9 0 O y w m c X V v d D t h Y 3 R f c m V 0 X 2 h o J n F 1 b 3 Q 7 L C Z x d W 9 0 O 2 F j d F 9 y Z X R f a W 5 k J n F 1 b 3 Q 7 L C Z x d W 9 0 O 3 B y Z X Z f a W R w X 2 h o J n F 1 b 3 Q 7 L C Z x d W 9 0 O 3 B y Z X Z f a W R w X 2 l u Z C Z x d W 9 0 O y w m c X V v d D t w c m V 2 X 3 J l Z l 9 o a C Z x d W 9 0 O y w m c X V v d D t w c m V 2 X 3 J l Z l 9 p b m Q m c X V v d D s s J n F 1 b 3 Q 7 c H J l d l 9 y Z X R f a G g m c X V v d D s s J n F 1 b 3 Q 7 c H J l d l 9 y Z X R f a W 5 k J n F 1 b 3 Q 7 L C Z x d W 9 0 O 3 Z h c l 9 p Z H A m c X V v d D s s J n F 1 b 3 Q 7 d m F y X 3 J l Z i Z x d W 9 0 O y w m c X V v d D t 2 Y X J f c m V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N z A i I C 8 + P E V u d H J 5 I F R 5 c G U 9 I l J l Y 2 9 2 Z X J 5 V G F y Z 2 V 0 U m 9 3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U Y X J n Z X Q i I F Z h b H V l P S J z Y 2 9 t c G F y Y W l z b 2 5 f c 2 F t Z W J h c 2 l z X 3 Z p b G x h Z 2 V z I i A v P j x F b n R y e S B U e X B l P S J G a W x s T G F z d F V w Z G F 0 Z W Q i I F Z h b H V l P S J k M j A x N y 0 x M i 0 y M l Q x N z o 1 O D o 0 M i 4 3 O D E 5 M T U z W i I g L z 4 8 R W 5 0 c n k g V H l w Z T 0 i U X V l c n l J R C I g V m F s d W U 9 I n M y N G J h M z R i N S 0 0 Y j Y 2 L T Q z Y j Y t O W M w N C 1 j Y z N m O D F j N D M 4 M G U i I C 8 + P E V u d H J 5 I F R 5 c G U 9 I k Z p b G x D b 2 x 1 b W 5 U e X B l c y I g V m F s d W U 9 I n N C Z 1 l H Q m d N R E F 3 T U R B d 0 1 E Q X d N R E F 3 T U R B d z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W U R B d 0 1 E Q X d N P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M Y X N 0 V X B k Y X R l Z C I g V m F s d W U 9 I m Q y M D E 3 L T E y L T I y V D E 3 O j U 4 O j U y L j I w O D Q 2 N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O Z X d W a W x s Y W d l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F k b T J f T m F t Z S Z x d W 9 0 O y w m c X V v d D t B Z G 0 z X 0 5 h b W U m c X V v d D s s J n F 1 b 3 Q 7 V m l s b G F n Z V 9 u Y W 1 l J n F 1 b 3 Q 7 L C Z x d W 9 0 O 0 d w c 1 9 s b 2 5 n J n F 1 b 3 Q 7 L C Z x d W 9 0 O 0 d w c 1 9 s Y X Q m c X V v d D s s J n F 1 b 3 Q 7 S W 5 k X 0 l E U H M m c X V v d D s s J n F 1 b 3 Q 7 S E h f S U R Q c y Z x d W 9 0 O y w m c X V v d D t J b m R f V W 5 y Z W d p c 3 R l c m V k X 1 J l Z n V n Z W V z J n F 1 b 3 Q 7 L C Z x d W 9 0 O 0 h I X 1 V u c m V n a X N 0 Z X J l Z F 9 S Z W Z 1 Z 2 V l c y Z x d W 9 0 O y w m c X V v d D t J b m R f U m V 0 d X J u Z W V z J n F 1 b 3 Q 7 L C Z x d W 9 0 O 0 h I X 1 J l d H V y b m V l c y Z x d W 9 0 O 1 0 i I C 8 + P E V u d H J 5 I F R 5 c G U 9 I l F 1 Z X J 5 S U Q i I F Z h b H V l P S J z Y m V k Y 2 M 4 O T Y t N j M z Y y 0 0 Z T B l L W F m M T k t N m Q 2 O D F j M T Y 4 N j Q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u Z X d f d m l s b G F n Z X M u e 0 F k b T J f T m F t Z S w w f S Z x d W 9 0 O y w m c X V v d D t T Z X J 2 Z X I u R G F 0 Y W J h c 2 V c X C 8 y L 0 1 5 U 3 F s L z E y N y 4 w L j A u M T o z M z A 2 O 2 R 0 b V 9 y Z D E y L 2 R 0 b V 9 y Z D E y L 2 R 0 b V 9 y Z D E y L m 5 l d 1 9 2 a W x s Y W d l c y 5 7 Q W R t M 1 9 O Y W 1 l L D F 9 J n F 1 b 3 Q 7 L C Z x d W 9 0 O 1 N l c n Z l c i 5 E Y X R h Y m F z Z V x c L z I v T X l T c W w v M T I 3 L j A u M C 4 x O j M z M D Y 7 Z H R t X 3 J k M T I v Z H R t X 3 J k M T I v Z H R t X 3 J k M T I u b m V 3 X 3 Z p b G x h Z 2 V z L n t W a W x s Y W d l X 2 5 h b W U s M n 0 m c X V v d D s s J n F 1 b 3 Q 7 U 2 V y d m V y L k R h d G F i Y X N l X F w v M i 9 N e V N x b C 8 x M j c u M C 4 w L j E 6 M z M w N j t k d G 1 f c m Q x M i 9 k d G 1 f c m Q x M i 9 k d G 1 f c m Q x M i 5 u Z X d f d m l s b G F n Z X M u e 0 d w c 1 9 s b 2 5 n L D N 9 J n F 1 b 3 Q 7 L C Z x d W 9 0 O 1 N l c n Z l c i 5 E Y X R h Y m F z Z V x c L z I v T X l T c W w v M T I 3 L j A u M C 4 x O j M z M D Y 7 Z H R t X 3 J k M T I v Z H R t X 3 J k M T I v Z H R t X 3 J k M T I u b m V 3 X 3 Z p b G x h Z 2 V z L n t H c H N f b G F 0 L D R 9 J n F 1 b 3 Q 7 L C Z x d W 9 0 O 1 N l c n Z l c i 5 E Y X R h Y m F z Z V x c L z I v T X l T c W w v M T I 3 L j A u M C 4 x O j M z M D Y 7 Z H R t X 3 J k M T I v Z H R t X 3 J k M T I v Z H R t X 3 J k M T I u b m V 3 X 3 Z p b G x h Z 2 V z L n t J b m R f S U R Q c y w 1 f S Z x d W 9 0 O y w m c X V v d D t T Z X J 2 Z X I u R G F 0 Y W J h c 2 V c X C 8 y L 0 1 5 U 3 F s L z E y N y 4 w L j A u M T o z M z A 2 O 2 R 0 b V 9 y Z D E y L 2 R 0 b V 9 y Z D E y L 2 R 0 b V 9 y Z D E y L m 5 l d 1 9 2 a W x s Y W d l c y 5 7 S E h f S U R Q c y w 2 f S Z x d W 9 0 O y w m c X V v d D t T Z X J 2 Z X I u R G F 0 Y W J h c 2 V c X C 8 y L 0 1 5 U 3 F s L z E y N y 4 w L j A u M T o z M z A 2 O 2 R 0 b V 9 y Z D E y L 2 R 0 b V 9 y Z D E y L 2 R 0 b V 9 y Z D E y L m 5 l d 1 9 2 a W x s Y W d l c y 5 7 S W 5 k X 1 V u c m V n a X N 0 Z X J l Z F 9 S Z W Z 1 Z 2 V l c y w 3 f S Z x d W 9 0 O y w m c X V v d D t T Z X J 2 Z X I u R G F 0 Y W J h c 2 V c X C 8 y L 0 1 5 U 3 F s L z E y N y 4 w L j A u M T o z M z A 2 O 2 R 0 b V 9 y Z D E y L 2 R 0 b V 9 y Z D E y L 2 R 0 b V 9 y Z D E y L m 5 l d 1 9 2 a W x s Y W d l c y 5 7 S E h f V W 5 y Z W d p c 3 R l c m V k X 1 J l Z n V n Z W V z L D h 9 J n F 1 b 3 Q 7 L C Z x d W 9 0 O 1 N l c n Z l c i 5 E Y X R h Y m F z Z V x c L z I v T X l T c W w v M T I 3 L j A u M C 4 x O j M z M D Y 7 Z H R t X 3 J k M T I v Z H R t X 3 J k M T I v Z H R t X 3 J k M T I u b m V 3 X 3 Z p b G x h Z 2 V z L n t J b m R f U m V 0 d X J u Z W V z L D l 9 J n F 1 b 3 Q 7 L C Z x d W 9 0 O 1 N l c n Z l c i 5 E Y X R h Y m F z Z V x c L z I v T X l T c W w v M T I 3 L j A u M C 4 x O j M z M D Y 7 Z H R t X 3 J k M T I v Z H R t X 3 J k M T I v Z H R t X 3 J k M T I u b m V 3 X 3 Z p b G x h Z 2 V z L n t I S F 9 S Z X R 1 c m 5 l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5 l d 1 9 2 a W x s Y W d l c y 5 7 Q W R t M l 9 O Y W 1 l L D B 9 J n F 1 b 3 Q 7 L C Z x d W 9 0 O 1 N l c n Z l c i 5 E Y X R h Y m F z Z V x c L z I v T X l T c W w v M T I 3 L j A u M C 4 x O j M z M D Y 7 Z H R t X 3 J k M T I v Z H R t X 3 J k M T I v Z H R t X 3 J k M T I u b m V 3 X 3 Z p b G x h Z 2 V z L n t B Z G 0 z X 0 5 h b W U s M X 0 m c X V v d D s s J n F 1 b 3 Q 7 U 2 V y d m V y L k R h d G F i Y X N l X F w v M i 9 N e V N x b C 8 x M j c u M C 4 w L j E 6 M z M w N j t k d G 1 f c m Q x M i 9 k d G 1 f c m Q x M i 9 k d G 1 f c m Q x M i 5 u Z X d f d m l s b G F n Z X M u e 1 Z p b G x h Z 2 V f b m F t Z S w y f S Z x d W 9 0 O y w m c X V v d D t T Z X J 2 Z X I u R G F 0 Y W J h c 2 V c X C 8 y L 0 1 5 U 3 F s L z E y N y 4 w L j A u M T o z M z A 2 O 2 R 0 b V 9 y Z D E y L 2 R 0 b V 9 y Z D E y L 2 R 0 b V 9 y Z D E y L m 5 l d 1 9 2 a W x s Y W d l c y 5 7 R 3 B z X 2 x v b m c s M 3 0 m c X V v d D s s J n F 1 b 3 Q 7 U 2 V y d m V y L k R h d G F i Y X N l X F w v M i 9 N e V N x b C 8 x M j c u M C 4 w L j E 6 M z M w N j t k d G 1 f c m Q x M i 9 k d G 1 f c m Q x M i 9 k d G 1 f c m Q x M i 5 u Z X d f d m l s b G F n Z X M u e 0 d w c 1 9 s Y X Q s N H 0 m c X V v d D s s J n F 1 b 3 Q 7 U 2 V y d m V y L k R h d G F i Y X N l X F w v M i 9 N e V N x b C 8 x M j c u M C 4 w L j E 6 M z M w N j t k d G 1 f c m Q x M i 9 k d G 1 f c m Q x M i 9 k d G 1 f c m Q x M i 5 u Z X d f d m l s b G F n Z X M u e 0 l u Z F 9 J R F B z L D V 9 J n F 1 b 3 Q 7 L C Z x d W 9 0 O 1 N l c n Z l c i 5 E Y X R h Y m F z Z V x c L z I v T X l T c W w v M T I 3 L j A u M C 4 x O j M z M D Y 7 Z H R t X 3 J k M T I v Z H R t X 3 J k M T I v Z H R t X 3 J k M T I u b m V 3 X 3 Z p b G x h Z 2 V z L n t I S F 9 J R F B z L D Z 9 J n F 1 b 3 Q 7 L C Z x d W 9 0 O 1 N l c n Z l c i 5 E Y X R h Y m F z Z V x c L z I v T X l T c W w v M T I 3 L j A u M C 4 x O j M z M D Y 7 Z H R t X 3 J k M T I v Z H R t X 3 J k M T I v Z H R t X 3 J k M T I u b m V 3 X 3 Z p b G x h Z 2 V z L n t J b m R f V W 5 y Z W d p c 3 R l c m V k X 1 J l Z n V n Z W V z L D d 9 J n F 1 b 3 Q 7 L C Z x d W 9 0 O 1 N l c n Z l c i 5 E Y X R h Y m F z Z V x c L z I v T X l T c W w v M T I 3 L j A u M C 4 x O j M z M D Y 7 Z H R t X 3 J k M T I v Z H R t X 3 J k M T I v Z H R t X 3 J k M T I u b m V 3 X 3 Z p b G x h Z 2 V z L n t I S F 9 V b n J l Z 2 l z d G V y Z W R f U m V m d W d l Z X M s O H 0 m c X V v d D s s J n F 1 b 3 Q 7 U 2 V y d m V y L k R h d G F i Y X N l X F w v M i 9 N e V N x b C 8 x M j c u M C 4 w L j E 6 M z M w N j t k d G 1 f c m Q x M i 9 k d G 1 f c m Q x M i 9 k d G 1 f c m Q x M i 5 u Z X d f d m l s b G F n Z X M u e 0 l u Z F 9 S Z X R 1 c m 5 l Z X M s O X 0 m c X V v d D s s J n F 1 b 3 Q 7 U 2 V y d m V y L k R h d G F i Y X N l X F w v M i 9 N e V N x b C 8 x M j c u M C 4 w L j E 6 M z M w N j t k d G 1 f c m Q x M i 9 k d G 1 f c m Q x M i 9 k d G 1 f c m Q x M i 5 u Z X d f d m l s b G F n Z X M u e 0 h I X 1 J l d H V y b m V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u Z X d f d m l s b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y 9 k d G 1 f b m V 3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D U i I C 8 + P E V u d H J 5 I F R 5 c G U 9 I k Z p b G x F c n J v c k N v d W 5 0 I i B W Y W x 1 Z T 0 i b D A i I C 8 + P E V u d H J 5 I F R 5 c G U 9 I k Z p b G x D b 2 x 1 b W 5 U e X B l c y I g V m F s d W U 9 I n N C Z 1 l H Q m d Z U E R 3 P T 0 i I C 8 + P E V u d H J 5 I F R 5 c G U 9 I k Z p b G x D b 2 x 1 b W 5 O Y W 1 l c y I g V m F s d W U 9 I n N b J n F 1 b 3 Q 7 Y W R t M l 9 u Y W 1 l J n F 1 b 3 Q 7 L C Z x d W 9 0 O 2 F k b T J f Y 2 9 k Z S Z x d W 9 0 O y w m c X V v d D t h Z G 0 z X 2 5 h b W U m c X V v d D s s J n F 1 b 3 Q 7 Y W R t M 1 9 j b 2 R l J n F 1 b 3 Q 7 L C Z x d W 9 0 O 3 J h a X N v b i Z x d W 9 0 O y w m c X V v d D t B Y 3 R 1 Y W x f S W 5 k J n F 1 b 3 Q 7 L C Z x d W 9 0 O 1 B y Z X Z p b 3 V z X 2 l u Z C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R U M T c 6 N T Y 6 M z c u M D E w N z g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k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b m F t Z S w w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Y 2 9 k Z S w x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b m F t Z S w y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Y 2 9 k Z S w z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3 J h a X N v b i w 0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0 F j d H V h b F 9 J b m Q s N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Q c m V 2 a W 9 1 c 1 9 p b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y X 2 5 h b W U s M H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y X 2 N v Z G U s M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z X 2 5 h b W U s M n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z X 2 N v Z G U s M 3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y Y W l z b 2 4 s N H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B Y 3 R 1 Y W x f S W 5 k L D V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U H J l d m l v d X N f a W 5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X J h d G l 2 Z V 9 k a X N w b G F j Z W 1 l b n R f c m V h c 2 9 u c 1 9 h Z G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0 a X Z l X 2 R p c 3 B s Y W N l b W V u d F 9 y Z W F z b 2 5 z X 2 F k b T M v Z H R t X 3 J k M T J f Z G l z c G x h Y 2 V t Z W 5 0 X 3 J l Y X N v b l 9 j b 2 1 w Y X J h d G l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D 6 Q B P N M B Q 4 4 t U p l + 8 e 8 R A A A A A A I A A A A A A A N m A A D A A A A A E A A A A K l y 7 K 5 H g u r A X x M p s e o R i m g A A A A A B I A A A K A A A A A Q A A A A + M r N v O 8 H E v F s l 5 B t i U b r 4 1 A A A A D 9 T Y L + 3 Z w 1 9 u K 1 g 9 V e E H y c 1 g R l Q f K z A j C N k Z E I z N K 9 6 E S q 0 t b P a 7 c B Q G v x 1 Y B M o E s k P 2 g W K u 3 K J 6 b i 7 q O I 8 / M Q J 0 4 z m t r G 0 K W X F f r J O h w / z B Q A A A C i y R X 4 7 s 2 4 H o w r r m M G v E R R / g b e A w = = < / D a t a M a s h u p > 
</file>

<file path=customXml/itemProps1.xml><?xml version="1.0" encoding="utf-8"?>
<ds:datastoreItem xmlns:ds="http://schemas.openxmlformats.org/officeDocument/2006/customXml" ds:itemID="{D53EC1C7-F712-4047-9465-C87B1EFD7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Displacement &amp; Returns</vt:lpstr>
      <vt:lpstr>Displacement_Reasons</vt:lpstr>
      <vt:lpstr>Evolution_par_Categorie</vt:lpstr>
      <vt:lpstr>Demographic</vt:lpstr>
      <vt:lpstr>Settlement_totals</vt:lpstr>
      <vt:lpstr>Variations_R5_R16</vt:lpstr>
      <vt:lpstr>Déplacements Entre Admin3</vt:lpstr>
      <vt:lpstr>Focus Retournés</vt:lpstr>
      <vt:lpstr>NewVillages</vt:lpstr>
      <vt:lpstr>Dashboard</vt:lpstr>
      <vt:lpstr>Displacement_Periods</vt:lpstr>
      <vt:lpstr>Locations</vt:lpstr>
      <vt:lpstr>Organizations</vt:lpstr>
      <vt:lpstr>Others_data</vt:lpstr>
      <vt:lpstr>Dashboard!Print_Area</vt:lpstr>
      <vt:lpstr>'Displacement &amp; Returns'!Print_Area</vt:lpstr>
      <vt:lpstr>'Focus Retournés'!Print_Area</vt:lpstr>
      <vt:lpstr>Settlement_total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ALI Yaya</cp:lastModifiedBy>
  <cp:lastPrinted>2018-12-10T11:48:28Z</cp:lastPrinted>
  <dcterms:created xsi:type="dcterms:W3CDTF">2017-01-07T16:54:32Z</dcterms:created>
  <dcterms:modified xsi:type="dcterms:W3CDTF">2018-12-14T12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